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3328"/>
  <workbookPr defaultThemeVersion="166925"/>
  <mc:AlternateContent xmlns:mc="http://schemas.openxmlformats.org/markup-compatibility/2006">
    <mc:Choice Requires="x15">
      <x15ac:absPath xmlns:x15ac="http://schemas.microsoft.com/office/spreadsheetml/2010/11/ac" url="C:\Users\Azalius\Documents\projet#08\"/>
    </mc:Choice>
  </mc:AlternateContent>
  <xr:revisionPtr revIDLastSave="0" documentId="8_{4A4BEDB8-8D26-4D0C-845B-BD47FC64529F}" xr6:coauthVersionLast="45" xr6:coauthVersionMax="45" xr10:uidLastSave="{00000000-0000-0000-0000-000000000000}"/>
  <bookViews>
    <workbookView xWindow="-98" yWindow="-98" windowWidth="24196" windowHeight="13096"/>
  </bookViews>
  <sheets>
    <sheet name="Sheet5" sheetId="6" r:id="rId1"/>
  </sheets>
  <definedNames>
    <definedName name="ExternalData_1" localSheetId="0" hidden="1">Sheet5!$A$1:$D$23538</definedName>
  </definedNames>
  <calcPr calcId="0"/>
</workbook>
</file>

<file path=xl/connections.xml><?xml version="1.0" encoding="utf-8"?>
<connections xmlns="http://schemas.openxmlformats.org/spreadsheetml/2006/main">
  <connection id="1" keepAlive="1" name="Query - Fake" description="Connection to the 'Fake' query in the workbook." type="5" refreshedVersion="6" background="1" saveData="1">
    <dbPr connection="Provider=Microsoft.Mashup.OleDb.1;Data Source=$Workbook$;Location=Fake;Extended Properties=&quot;&quot;" command="SELECT * FROM [Fake]"/>
  </connection>
  <connection id="2" keepAlive="1" name="Query - True" description="Connection to the 'True' query in the workbook." type="5" refreshedVersion="6" background="1">
    <dbPr connection="Provider=Microsoft.Mashup.OleDb.1;Data Source=$Workbook$;Location=True;Extended Properties=&quot;&quot;" command="SELECT * FROM [True]"/>
  </connection>
  <connection id="3" keepAlive="1" name="Query - True (2)" description="Connection to the 'True (2)' query in the workbook." type="5" refreshedVersion="6" background="1">
    <dbPr connection="Provider=Microsoft.Mashup.OleDb.1;Data Source=$Workbook$;Location=&quot;True (2)&quot;;Extended Properties=&quot;&quot;" command="SELECT * FROM [True (2)]"/>
  </connection>
</connections>
</file>

<file path=xl/sharedStrings.xml><?xml version="1.0" encoding="utf-8"?>
<sst xmlns="http://schemas.openxmlformats.org/spreadsheetml/2006/main" count="47078" uniqueCount="35362">
  <si>
    <t>title</t>
  </si>
  <si>
    <t>text</t>
  </si>
  <si>
    <t>Donald Trump just couldn t wish all Americans a Happy New Year and leave it at that. Instead, he had to give a shout out to his enemies, haters and  the very dishonest fake news media.  The former reality show star had just one job to do and he couldn t do it. As our Country rapidly grows stronger and smarter, I want to wish all of my friends, supporters, enemies, haters, and even the very dishonest Fake News Media, a Happy and Healthy New Year,  President Angry Pants tweeted.  2018 will be a great year for America! As our Country rapidly grows stronger and smarter, I want to wish all of my friends, supporters, enemies, haters, and even the very dishonest Fake News Media, a Happy and Healthy New Year. 2018 will be a great year for America!  Donald J. Trump (@realDonaldTrump) December 31, 2017Trump s tweet went down about as welll as you d expect.What kind of president sends a New Year s greeting like this despicable, petty, infantile gibberish? Only Trump! His lack of decency won t even allow him to rise above the gutter long enough to wish the American citizens a happy new year!  Bishop Talbert Swan (@TalbertSwan) December 31, 2017no one likes you  Calvin (@calvinstowell) December 31, 2017Your impeachment would make 2018 a great year for America, but I ll also accept regaining control of Congress.  Miranda Yaver (@mirandayaver) December 31, 2017Do you hear yourself talk? When you have to include that many people that hate you you have to wonder? Why do the they all hate me?  Alan Sandoval (@AlanSandoval13) December 31, 2017Who uses the word Haters in a New Years wish??  Marlene (@marlene399) December 31, 2017You can t just say happy new year?  Koren pollitt (@Korencarpenter) December 31, 2017Here s Trump s New Year s Eve tweet from 2016.Happy New Year to all, including to my many enemies and those who have fought me and lost so badly they just don t know what to do. Love!  Donald J. Trump (@realDonaldTrump) December 31, 2016This is nothing new for Trump. He s been doing this for years.Trump has directed messages to his  enemies  and  haters  for New Year s, Easter, Thanksgiving, and the anniversary of 9/11. pic.twitter.com/4FPAe2KypA  Daniel Dale (@ddale8) December 31, 2017Trump s holiday tweets are clearly not presidential.How long did he work at Hallmark before becoming President?  Steven Goodine (@SGoodine) December 31, 2017He s always been like this . . . the only difference is that in the last few years, his filter has been breaking down.  Roy Schulze (@thbthttt) December 31, 2017Who, apart from a teenager uses the term haters?  Wendy (@WendyWhistles) December 31, 2017he s a fucking 5 year old  Who Knows (@rainyday80) December 31, 2017So, to all the people who voted for this a hole thinking he would change once he got into power, you were wrong! 70-year-old men don t change and now he s a year older.Photo by Andrew Burton/Getty Images.</t>
  </si>
  <si>
    <t xml:space="preserve"> Drunk Bragging Trump Staffer Started Russian Collusion Investigation</t>
  </si>
  <si>
    <t>House Intelligence Committee Chairman Devin Nunes is going to have a bad day. He s been under the assumption, like many of us, that the Christopher Steele-dossier was what prompted the Russia investigation so he s been lashing out at the Department of Justice and the FBI in order to protect Trump. As it happens, the dossier is not what started the investigation, according to documents obtained by the New York Times.Former Trump campaign adviser George Papadopoulos was drunk in a wine bar when he revealed knowledge of Russian opposition research on Hillary Clinton.On top of that, Papadopoulos wasn t just a covfefe boy for Trump, as his administration has alleged. He had a much larger role, but none so damning as being a drunken fool in a wine bar. Coffee boys  don t help to arrange a New York meeting between Trump and President Abdel Fattah el-Sisi of Egypt two months before the election. It was known before that the former aide set up meetings with world leaders for Trump, but team Trump ran with him being merely a coffee boy.In May 2016, Papadopoulos revealed to Australian diplomat Alexander Downer that Russian officials were shopping around possible dirt on then-Democratic presidential nominee Hillary Clinton. Exactly how much Mr. Papadopoulos said that night at the Kensington Wine Rooms with the Australian, Alexander Downer, is unclear,  the report states.  But two months later, when leaked Democratic emails began appearing online, Australian officials passed the information about Mr. Papadopoulos to their American counterparts, according to four current and former American and foreign officials with direct knowledge of the Australians  role. Papadopoulos pleaded guilty to lying to the F.B.I. and is now a cooperating witness with Special Counsel Robert Mueller s team.This isn t a presidency. It s a badly scripted reality TV show.Photo by Win McNamee/Getty Images.</t>
  </si>
  <si>
    <t>On Friday, it was revealed that former Milwaukee Sheriff David Clarke, who was being considered for Homeland Security Secretary in Donald Trump s administration, has an email scandal of his own.In January, there was a brief run-in on a plane between Clarke and fellow passenger Dan Black, who he later had detained by the police for no reason whatsoever, except that maybe his feelings were hurt. Clarke messaged the police to stop Black after he deplaned, and now, a search warrant has been executed by the FBI to see the exchanges.Clarke is calling it fake news even though copies of the search warrant are on the Internet. I am UNINTIMIDATED by lib media attempts to smear and discredit me with their FAKE NEWS reports designed to silence me,  the former sheriff tweeted.  I will continue to poke them in the eye with a sharp stick and bitch slap these scum bags til they get it. I have been attacked by better people than them #MAGA I am UNINTIMIDATED by lib media attempts to smear and discredit me with their FAKE NEWS reports designed to silence me. I will continue to poke them in the eye with a sharp stick and bitch slap these scum bags til they get it. I have been attacked by better people than them #MAGA pic.twitter.com/XtZW5PdU2b  David A. Clarke, Jr. (@SheriffClarke) December 30, 2017He didn t stop there.BREAKING NEWS! When LYING LIB MEDIA makes up FAKE NEWS to smear me, the ANTIDOTE is go right at them. Punch them in the nose &amp; MAKE THEM TASTE THEIR OWN BLOOD. Nothing gets a bully like LYING LIB MEDIA S attention better than to give them a taste of their own blood #neverbackdown pic.twitter.com/T2NY2psHCR  David A. Clarke, Jr. (@SheriffClarke) December 30, 2017The internet called him out.This is your local newspaper and that search warrant isn t fake, and just because the chose not to file charges at the time doesn t mean they won t! Especially if you continue to lie. Months after decision not to charge Clarke, email search warrant filed https://t.co/zcbyc4Wp5b  KeithLeBlanc (@KeithLeBlanc63) December 30, 2017I just hope the rest of the Village People aren t implicated.  Kirk Ketchum (@kirkketchum) December 30, 2017Slaw, baked potatoes, or French fries? pic.twitter.com/fWfXsZupxy  ALT- Immigration   (@ALT_uscis) December 30, 2017pic.twitter.com/ymsOBLjfxU  Pendulum Swinger (@PendulumSwngr) December 30, 2017you called your police friends to stand up for you when someone made fun of your hat  Chris Jackson (@ChrisCJackson) December 30, 2017Is it me, with this masterful pshop of your hat, which I seem to never tire of. I think it s the steely resolve in your one visible eye pic.twitter.com/dWr5k8ZEZV  Chris Mohney (@chrismohney) December 30, 2017Are you indicating with your fingers how many people died in your jail? I think you re a few fingers short, dipshit  Ike Barinholtz (@ikebarinholtz) December 30, 2017ROFL. Internet tough guy with fake flair. pic.twitter.com/ulCFddhkdy  KellMeCrazy (@Kel_MoonFace) December 30, 2017You re so edgy, buddy.  Mrs. SMH (@MRSSMH2) December 30, 2017Is his break over at Applebees?  Aaron (@feltrrr2) December 30, 2017Are you trying to earn your  still relevant  badge?  CircusRebel (@CircusDrew) December 30, 2017make sure to hydrate, drink lots of water. It s rumored that prisoners can be denied water by prison officials.  Robert Klinc (@RobertKlinc1) December 30, 2017Terrill Thomas, the 38-year-old black man who died of thirst in Clarke s Milwaukee County Jail cell this April, was a victim of homicide. We just thought we should point that out. It can t be repeated enough.Photo by Spencer Platt/Getty Images.</t>
  </si>
  <si>
    <t>On Christmas day, Donald Trump announced that he would  be back to work  the following day, but he is golfing for the fourth day in a row. The former reality show star blasted former President Barack Obama for playing golf and now Trump is on track to outpace the number of golf games his predecessor played.Updated my tracker of Trump s appearances at Trump properties.71 rounds of golf including today s. At this pace, he ll pass Obama s first-term total by July 24 next year. https://t.co/Fg7VacxRtJ pic.twitter.com/5gEMcjQTbH  Philip Bump (@pbump) December 29, 2017 That makes what a Washington Post reporter discovered on Trump s website really weird, but everything about this administration is bizarre AF. The coding contained a reference to Obama and golf:  Unlike Obama, we are working to fix the problem   and not on the golf course.  However, the coding wasn t done correctly.The website of Donald Trump, who has spent several days in a row at the golf course, is coded to serve up the following message in the event of an internal server error: https://t.co/zrWpyMXRcz pic.twitter.com/wiQSQNNzw0  Christopher Ingraham (@_cingraham) December 28, 2017That snippet of code appears to be on all https://t.co/dkhw0AlHB4 pages, which the footer says is paid for by the RNC? pic.twitter.com/oaZDT126B3  Christopher Ingraham (@_cingraham) December 28, 2017It s also all over https://t.co/ayBlGmk65Z. As others have noted in this thread, this is weird code and it s not clear it would ever actually display, but who knows.  Christopher Ingraham (@_cingraham) December 28, 2017After the coding was called out, the reference to Obama was deleted.UPDATE: The golf error message has been removed from the Trump and GOP websites. They also fixed the javascript  =  vs  ==  problem. Still not clear when these messages would actually display, since the actual 404 (and presumably 500) page displays a different message pic.twitter.com/Z7dmyQ5smy  Christopher Ingraham (@_cingraham) December 29, 2017That suggests someone at either RNC or the Trump admin is sensitive enough to Trump s golf problem to make this issue go away quickly once people noticed. You have no idea how much I d love to see the email exchange that led us here.  Christopher Ingraham (@_cingraham) December 29, 2017 The code was f-cked up.The best part about this is that they are using the  =  (assignment) operator which means that bit of code will never get run. If you look a few lines up  errorCode  will always be  404          (@tw1trsux) December 28, 2017trump s coders can t code. Nobody is surprised.  Tim Peterson (@timrpeterson) December 28, 2017Donald Trump is obsessed with Obama that his name was even in the coding of his website while he played golf again.Photo by Joe Raedle/Getty Images.</t>
  </si>
  <si>
    <t xml:space="preserve"> Pope Francis Just Called Out Donald Trump During His Christmas Speech</t>
  </si>
  <si>
    <t>Pope Francis used his annual Christmas Day message to rebuke Donald Trump without even mentioning his name. The Pope delivered his message just days after members of the United Nations condemned Trump s move to recognize Jerusalem as the capital of Israel. The Pontiff prayed on Monday for the  peaceful coexistence of two states within mutually agreed and internationally recognized borders. We see Jesus in the children of the Middle East who continue to suffer because of growing tensions between Israelis and Palestinians,  Francis said.  On this festive day, let us ask the Lord for peace for Jerusalem and for all the Holy Land. Let us pray that the will to resume dialogue may prevail between the parties and that a negotiated solution can finally be reached. The Pope went on to plead for acceptance of refugees who have been forced from their homes, and that is an issue Trump continues to fight against. Francis used Jesus for which there was  no place in the inn  as an analogy. Today, as the winds of war are blowing in our world and an outdated model of development continues to produce human, societal and environmental decline, Christmas invites us to focus on the sign of the Child and to recognize him in the faces of little children, especially those for whom, like Jesus,  there is no place in the inn,  he said. Jesus knows well the pain of not being welcomed and how hard it is not to have a place to lay one s head,  he added.  May our hearts not be closed as they were in the homes of Bethlehem. The Pope said that Mary and Joseph were immigrants who struggled to find a safe place to stay in Bethlehem. They had to leave their people, their home, and their land,  Francis said.  This was no comfortable or easy journey for a young couple about to have a child.   At heart, they were full of hope and expectation because of the child about to be born; yet their steps were weighed down by the uncertainties and dangers that attend those who have to leave their home behind. So many other footsteps are hidden in the footsteps of Joseph and Mary,  Francis said Sunday. We see the tracks of entire families forced to set out in our own day. We see the tracks of millions of persons who do not choose to go away, but driven from their land, leave behind their dear ones. Amen to that.Photo by Christopher Furlong/Getty Images.</t>
  </si>
  <si>
    <t xml:space="preserve"> Racist Alabama Cops Brutalize Black Boy While He Is In Handcuffs (GRAPHIC IMAGES)</t>
  </si>
  <si>
    <t>The number of cases of cops brutalizing and killing people of color seems to see no end. Now, we have another case that needs to be shared far and wide. An Alabama woman by the name of Angela Williams shared a graphic photo of her son, lying in a hospital bed with a beaten and fractured face, on Facebook. It needs to be shared far and wide, because this is unacceptable.It is unclear why Williams  son was in police custody or what sort of altercation resulted in his arrest, but when you see the photo you will realize that these details matter not. Cops are not supposed to beat and brutalize those in their custody. In the post you are about to see, Ms. Williams expresses her hope that the cops had their body cameras on while they were beating her son, but I think we all know that there will be some kind of convenient  malfunction  to explain away the lack of existence of dash or body camera footage of what was clearly a brutal beating. Hell, it could even be described as attempted murder. Something tells me that this young man will never be the same. Without further ado, here is what Troy, Alabama s finest decided was appropriate treatment of Angela Williams  son:No matter what the perceived crime of this young man might be, this is completely unacceptable. The cops who did this need to rot in jail for a long, long time   but what you wanna bet they get a paid vacation while the force  investigates  itself, only to have the officers returned to duty posthaste?This, folks, is why we say BLACK LIVES MATTER. No way in hell would this have happened if Angela Williams  son had been white. Please share far and wide, and stay tuned to Addicting Info for further updates.Featured image via David McNew/Stringer/Getty Images</t>
  </si>
  <si>
    <t xml:space="preserve"> Fresh Off The Golf Course, Trump Lashes Out At FBI Deputy Director And James Comey</t>
  </si>
  <si>
    <t>Donald Trump spent a good portion of his day at his golf club, marking the 84th day he s done so since taking the oath of office. It must have been a bad game because just after that, Trump lashed out at FBI Deputy Director Andrew McCabe on Twitter following a report saying McCabe plans to retire in a few months. The report follows McCabe s testimony in front of congressional committees this week, as well as mounting criticism from Republicans regarding the Russia probe.So, naturally, Trump attacked McCabe with a lie. How can FBI Deputy Director Andrew McCabe, the man in charge, along with leakin  James Comey, of the Phony Hillary Clinton investigation (including her 33,000 illegally deleted emails) be given $700,000 for wife s campaign by Clinton Puppets during investigation?  Trump tweeted.How can FBI Deputy Director Andrew McCabe, the man in charge, along with leakin  James Comey, of the Phony Hillary Clinton investigation (including her 33,000 illegally deleted emails) be given $700,000 for wife s campaign by Clinton Puppets during investigation?  Donald J. Trump (@realDonaldTrump) December 23, 2017He didn t stop there.FBI Deputy Director Andrew McCabe is racing the clock to retire with full benefits. 90 days to go?!!!  Donald J. Trump (@realDonaldTrump) December 23, 2017Wow,  FBI lawyer James Baker reassigned,  according to @FoxNews.  Donald J. Trump (@realDonaldTrump) December 23, 2017With all of the Intel at Trump s disposal, he s getting his information from Fox News. McCabe spent most of his career in the fight against terrorism and now he s being attacked by the so-called president. Trump has been fact-checked before on his claim of his wife receiving $700,000 for her campaign.Politifact noted in late July that Trump s  tweet about Andrew McCabe is a significant distortion of the facts. And the implication that McCabe got Clinton off as a political favor doesn t make much sense when we look at the evidence. His July tweet was rated  mostly false.  But Trump repeats these lies because he knows his supporters will believe them without bothering to Google. It s still a lie, though.Photo by Zach Gibson   Pool/Getty Images.</t>
  </si>
  <si>
    <t xml:space="preserve"> Trump Said Some INSANELY Racist Stuff Inside The Oval Office, And Witnesses Back It Up</t>
  </si>
  <si>
    <t>In the wake of yet another court decision that derailed Donald Trump s plan to bar Muslims from entering the United States, the New York Times published a report on Saturday morning detailing the president s frustration at not getting his way   and how far back that frustration goes.According to the article, back in June, Trump stomped into the Oval Office, furious about the state of the travel ban, which he thought would be implemented and fully in place by then. Instead, he fumed, visas had already been issued to immigrants at such a rate that his  friends were calling to say he looked like a fool  after making his broad pronouncements.It was then that Trump began reading from a document that a top advisor, noted white supremacist Stephen Miller, had handed him just before the meeting with his Cabinet. The page listed how many visas had been issued this year, and included 2,500 from Afghanistan (a country not on the travel ban), 15,000 from Haiti (also not included), and 40,000 from Nigeria (sensing a pattern yet?), and Trump expressed his dismay at each.According to witnesses in the room who spoke to the Times on condition of anonymity, and who were interviewed along with three dozen others for the article, Trump called out each country for its faults as he read: Afghanistan was a  terrorist haven,  the people of Nigeria would  never go back to their huts once they saw the glory of America, and immigrants from Haiti  all have AIDS. Despite the extensive research done by the newspaper, the White House of course denies that any such language was used.But given Trump s racist history and his advisor Stephen Miller s blatant white nationalism, it would be no surprise if a Freedom of Information Act request turned up that the document in question had the statements printed inline as commentary for the president to punctuate his anger with. It was Miller, after all, who was responsible for the  American Carnage  speech that Trump delivered at his inauguration.This racist is a menace to America, and he doesn t represent anything that this country stands for. Let s hope that more indictments from Robert Mueller are on their way as we speak.Featured image via Chris Kleponis/Pool/Getty Images</t>
  </si>
  <si>
    <t>Many people have raised the alarm regarding the fact that Donald Trump is dangerously close to becoming an autocrat. The thing is, democracies become autocracies right under the people s noses, because they can often look like democracies in the beginning phases. This was explained by Republican David Frum just a couple of months into Donald Trump s presidency, in a piece in The Atlantic called  How to Build an Autocracy. In fact, if you really look critically at what is happening right now   the systematic discrediting of vital institutions such as the free press and the Federal Bureau of Investigation as well the direct weaponization of the Department of Justice in order to go after Trump s former political opponent, 2016 Democratic nominee Hillary Clinton, and you have the makings of an autocracy. We are more than well on our way. Further, one chamber of Congress, the House of Representatives, already has a rogue band of Republicans who are running a parallel investigation to the official Russian collusion investigation, with the explicit intent of undermining and discrediting the idea that Trump could have possibly done anything wrong with the Russians in order to swing the 2016 election in his favor.All of that is just for starters, too. Now, we have Trump making United Nations Ambassador Nikki Haley bully and threaten other countries in the United Nations who voted against Trump s decision to change U.S. policy when it comes to recognition of Jerusalem as the capital of the Jewish State. Well, one expert, who is usually quite measured, has had enough of Trump s autocratic antics: Former CIA Director John O. Brennan. The seasoned spy took to Trump s favorite platform, Twitter, and blasted the decision:Trump Admin threat to retaliate against nations that exercise sovereign right in UN to oppose US position on Jerusalem is beyond outrageous. Shows @realDonaldTrump expects blind loyalty and subservience from everyone qualities usually found in narcissistic, vengeful autocrats.  John O. Brennan (@JohnBrennan) December 21, 2017Director Brennan is correct, of course. Trump is behaving just like an autocrat, and so many people in the nation are asleep when it comes to this dangerous age, in which the greatest threat to democracy and the very fabric of the republic itself is the American president. Fellow Americans, we know the GOP-led Congress will not be the check on Trump that they are supposed to be. It s time to get out and flip the House and possibly the Senate in 2018, and resist in the meantime, if we want to save our country from devolving into something that looks more like Russia or North Korea than the America we have always know. We re already well on our way.Featured image via BRENDAN SMIALOWSKI/AFP/Getty Images</t>
  </si>
  <si>
    <t xml:space="preserve"> WATCH: Brand-New Pro-Trump Ad Features So Much A** Kissing It Will Make You Sick</t>
  </si>
  <si>
    <t>Just when you might have thought we d get a break from watching people kiss Donald Trump s ass and stroke his ego ad nauseam, a pro-Trump group creates an ad that s nothing but people doing even more of those exact things. America First Policies is set to release this ad, called  Thank You, President Trump,  on Christmas Day and, well, we threw up a little in our mouths trying to watch this.Basically, the spot is nothing but people fawning all over Trump for all the stuff he hasn t actually done. The ad includes a scene with a little girl thanking Trump for bringing back  Merry Christmas,  which never went away (there are even videos of President Obama saying  Merry Christmas  himself). A man thanks him for cutting his taxes. And America First says that everyday Americans everywhere are thanking Trump for being such a great and awesome president.The best president.Nobody s ever done what he s done. He s breaking all kinds of records every day.Believe us.Anyway, the word  propaganda  comes to mind when watching this. That s what it is   literal propaganda promoting someone who shouldn t need this kind of promotion anymore. Watch this ad bullshit below:The way the MAGAs are kowtowing to Orange Hitler is both disgusting and frightening. The man has done nothing, and his policies will harm the very same Americans who are thanking him. Unfortunately, it will take an obscene amount of pain before they ll open their eyes and see they ve been duped by a con man with a bad hairdo.And his ongoing need for this kind of adoration is, at best, unbecoming of his office. This ad is vile.Featured image via Al Drago-Pool/Getty Images</t>
  </si>
  <si>
    <t>A centerpiece of Donald Trump s campaign, and now his presidency, has been his white supremacist ways. That is why so many of the public feuds he gets into involve people of color. One of his favorite targets, is, of course, the players in the National Football League who dare to exercise their First Amendment rights by kneeling during the national anthem in protest of racist police brutality. Well, there is one person who has figured out that racism is bad for business, even if it did get the orange overlord elected: The founder of the pizza chain Papa John s.This is a man who has never been on the right side of history on any number of issues, and plus his pizza sucks. But, when he decided to complain about the players protesting, his sales really dropped. Turns out racism doesn t pay, and we all know that corporations are all about the bottom line. Therefore, Papa John Schnatter will no longer be CEO of the hack pizza chain.BREAKING: Papa John's founder John Schnatter to step down as CEO; announcement comes weeks after he criticized NFL over protests.  AP Business News (@APBusiness) December 21, 2017The thing is, while people are certainly allowed to have political opinions, they have to realize that those opinions can often come with dire consequences   especially if one is in the business of trying to garner sales and support from any and all people, which one would presume is the goal of all CEO s. No one knows whether or not the pressure from his shareholders, the public outcry or boycotts, or even the NFL itself had anything to do with his stepping down. As of right now, all we know is that he will be gone, and perhaps the future CEO will run a company that is inclusive of the diverse fabric that we call America. After all, the guiding symbol of this nation will always be the Statue of Liberty, and bigots like Trump and Schnatter are the past. The rest of us are the future. We just have to survive the present to get there.Featured image via Rob Kim/Getty Images</t>
  </si>
  <si>
    <t>Republicans are working overtime trying to sell their scam of a tax bill to the public as something that directly targets middle-class and working-class families with financial relief. Nothing could be further from the truth, and they re getting hammered on that repeatedly. Speaking on CNBC, Paul Ryan was going full throttle, trying to convince us that the paltry savings we re getting is actually wait for it big money.But he didn t just go with the usual talking points. With a smug look that only someone who grew up in a wealthy family can muster when talking about that which he does not know, Ryan claimed that the $2,059 more per year that families living paycheck-to-paycheck will see is extremely significant. Then he decided he had to amend that to say such savings might be nothing to a family earning $600,000 per year (true), or for people living in New York or California (false).Those are the same two states that Trump s loyal subjects insist on stripping from the 2016 vote totals to claim that Trump actually won the popular vote. Watch Ryan completely dismiss all the struggling families living in blue states below:If you re living paycheck-to-paycheck which is more than half of the people in this country and you got #2059more from a tax cut next year, that s not nothing. pic.twitter.com/8TKtrMqRa1  Paul Ryan (@SpeakerRyan) December 21, 2017Someone needs to reach through their computer or television and wipe that smugness off his face. It is the height of arrogance and insult to imply that there are no struggling families in either of those two states.Featured image via Mark Wilson/Getty Images</t>
  </si>
  <si>
    <t>Republicans have had seven years to come up with a viable replacement for Obamacare but they failed miserably. After taking a victory lap for gifting the wealthy with a tax break on Wednesday, Donald Trump looked at the cameras and said,  We have essentially repealed Obamacare and we will come up with something that will be much better. Obamacare has been repealed in this bill,  he added. Well, like most things Trump says, that s just not true. But, if the former reality show star could have done that in order to eradicate former President Obama s signature legislation, he would have and without offering an alternative.Senate Majority Leader Mitch McConnell told NPR that  This has not been a very bipartisan year. I hope in the new year, we re going to pivot here and become more cooperative. An Obamacare repeal in 2018 is DOA. Well, we obviously were unable to completely repeal and replace with a 52-48 Senate,  the Kentucky Republican said.  We ll have to take a look at what that looks like with a 51-49 Senate. But I think we ll probably move on to other issues. NPR reports:McConnell hopes to focus instead on stabilizing the insurance marketplaces to keep premiums from skyrocketing in the early months of 2018, a promise he made to moderate Republican Sen. Susan Collins of Maine to get her support for the tax bill.On top of that McConnell broke with House Speaker Paul Ryan, R-Wis., on the approach to paring back spending on programs like Medicaid and food stamps. McConnell told NPR he is  not interested  in using Senate budget rules to allow Republicans to cut entitlements without consultation with Democrats. I think entitlement changes, to be sustained, almost always have to be bipartisan,  McConnell said.  The House may have a different agenda. If our Democratic friends in the Senate want to join us to tackle any kind of entitlement reform. I d be happy to take a look at it. This is coming from Mitch McConnell. He knows Donald Trump is destroying the GOP. It doesn t matter, Sen. McConnell. We still recall him saying that his  number one priority is making sure president Obama s a one-term president. Well, we re hoping that Trump doesn t last a full term. Funny how that works.Photo by Chip Somodevilla/Getty Images</t>
  </si>
  <si>
    <t>The media has been talking all day about Trump and the Republican Party s scam of a tax bill; as well as the sheer obsequiousness of Trump s cabinet, and then members of Congress, after their tax scam was all but passed. But the media isn t quite saying what Trump wants. They ve been doing analysis and discussion all day long rather than praising it for the grand achievement Trump believes it is. The GOP has increasingly sounded exactly like Trump when it comes to media coverage, and coverage of the tax scam is no different. Coverage of Trump in general hasn t changed.Today, Lindsey Graham went after the media for portraying Trump as a  kook,  and unfit for office (they wouldn t be doing their job if they weren t telling the truth, though). Graham said: You know what concerns me about the American press is this endless, endless attempt to label the guy as some kind of kook; not fit to be president. Jake Tapper notes that he himself has never labeled Trump that way. But then he points out something rather odd about Graham s opinion. Take a look at the short video clip below:Lindsey Graham today: I m concerned by the media s attempt to label Trump as a kook or not fit to be President.Lindsey Graham in 2016:  I think he s a kook. I think he s crazy. I think he s unfit for office.  pic.twitter.com/hIxs3DciO8  Tomthunkit  (@TomthunkitsMind) December 17, 2017There it is, out of Graham s own mouth. He parroted himself. In 2016, he used the exact words to describe Trump that he said the media is using today. Freudian slip?Featured image via video screen capture</t>
  </si>
  <si>
    <t>Abigail Disney is an heiress with brass ovaries who will profit from the GOP tax scam bill but isn t into f-cking poor people over. Ms. Disney penned an op-ed for USA Today in which she rips the GOP a new one because she has  always been cognizant of income and wealth inequality.  In other words, she is not Donald Trump, Paul Ryan or Bob Corker. Or Mitch McConnell. She is Abigail Disney, dammit. Since the election of Ronald Reagan, the gap between rich and poor has grown dramatically and  trickle down  economics has turned out to cause more of a trickle up,  she writes.  But nothing has brought the problem of inequality into sharper focus for me than the current proposals by Republicans to overhaul the tax system. Disney says that this proposal will be burdensome to the middle class while decreasing  the responsibility of the wealthy to contribute to the common good. And then she dropped a truth bomb. (We like truth bombs.)Republicans insist this plan will cut taxes for the middle class, but the truth is that any meager savings will be offset by losses elsewhere   in deductions no longer allowed, loss of Medicaid and Medicare coverage, and less funding for education, all of which are on the chopping block in order to provide a tax cut for a few very wealthy people like me. There is even a tax break to private jet owners. This bill will give me this tax cut while also killing health insurance for over 13 million people,  Disney wrote.  It will let me pass over $20 million to my children, tax-free. And all my friends with private jets? They get a tax cut too. With a suffocating education system, a dying infrastructure and a national debt that will be at least $1.5 trillion bigger, that social mobility will be far out of reach for people like you,  Disney continued.  But I will be able to stay comfortably right where I am. Does that strike you as fair? No, it does not, thankyouverymuch. But given how this bill was written, I think it s looking a lot like a nightmare from Pirates of the Caribbean,  Disney wrote.  Have I made you angry yet? I really hope I ve made you angry. You should be. No one who votes for this tax bill will be voting with your life in mind. But you will pay for it. Watch:This Disney heiress is taking a stand against the GOP tax bill  even though she s going to benefit from it pic.twitter.com/E5bmcI83mU  NowThis (@nowthisnews) December 20, 2017 If democracy is just a bunch of people advocating for their own self-interest instead of the interests of the greater good, then we re not a democracy, we re anarchy,  Disney added.  We need to start voting and acting as citizens as though the common good matters more than our own personal well-being. This isn t tax reform. It s a heist.Photo by Ralph Orlowski/Getty Images for Burda Media.</t>
  </si>
  <si>
    <t xml:space="preserve"> Tone Deaf Trump: Congrats Rep. Scalise On Losing Weight After You Almost Died</t>
  </si>
  <si>
    <t>Donald Trump just signed the GOP tax scam into law. Of course, that meant that he invited all of his craven, cruel GOP sycophants down from their perches on Capitol Hill to celebrate in the Rose Garden at the White House. Now, that part is bad enough   celebrating tax cuts for a bunch of rich hedge fund managers and huge corporations at the expense of everyday Americans. Of course, Trump is beside himself with glee, as this represents his first major legislative win since he started squatting in the White House almost a year ago. Thanks to said glee, in true Trumpian style, he gave a free-wheeling address, and a most curious subject came up as Trump was thanking the goons from the Hill. Somehow, Trump veered away from tax cuts, and started talking about the Congressional baseball shooting that happened over the summer.In that shooting, Rep. Steve Scalise, who is also the House Majority Whip, was shot and almost lost his life. Thanks to this tragic and stunning act of political violence, Scalise had a long recovery; in fact he is still in physical therapy. But, of course, vain and looks-obsessed Trump decided that he would congratulate Scalise, not on his survival and on his miraculous recovery, but on the massive amount of weight Scalise lost while he was practically dying. And make no mistake   Scalise is VERY lucky to be alive. According to doctors, when he arrived at the hospital, Scalise was actually, quote, in  imminent risk of death.  Here is the quote, via Twitter:How stunningly tone deaf does one have to be to say something like that? I never thought I d say this about a Republican that I, by all reasonable accounts, absolutely loathe, but I feel sorry for him. I am sorry he got shot, and I am even sorrier that he now has to stand there and listen to that orange buffoon talk about him like that.I am sure that Scalise is a much tougher man than Trump, though. I am equally sure that he also knows that Trump is an international embarrassment and a crazy man who never should have been allowed anywhere near the White House.Featured image via Alex Wong/Getty Images</t>
  </si>
  <si>
    <t>A new animatronic figure in the Hall of Presidents at Walt Disney World was added, where every former leader of the republic is depicted in an  audio-animatronics show.  The figure which supposedly resembles Jon Voight Donald Trump was added to the collection and it s absolutely horrifying. The internet noticed that, too.Here s a few more pictures of the Donald Trump animatronic. #HallOfPresidents pic.twitter.com/a45En9Jwys  WDW News Today (@WDWNT) December 19, 2017Trump robot in the Hall of Presidents looks like a 71-year-old Chucky doll. pic.twitter.com/yLCBmhpNvG  John Cohen (@JohnCohen1) December 19, 2017Breaking: 7 Disney Princesses and a Storm Trooper have come forward alleging Hall of Presidents Trump made lewd comments to them  Brohibition Now (@OhNoSheTwitnt) December 19, 2017Trump s animatronic figure for the Disney Hall of Presidents looks like it was carved out of Play-Doh and left out in the Florida heat, where it was discovered by a dying albino squirrel who settled atop its head and has been left there to decompose. pic.twitter.com/3vMZUTEylx  Elizabeth M. (@_ElizabethMay) December 19, 2017In a time w/ so many heavy items, thank you to Disney for the laugh. They did so much so well in the @realDonaldTrump animatronic.  Little hands, check   Absurdly long tie, check   Horrifying face, checkmateWhen Trump is impeached, can they move this to the Haunted Mansion? https://t.co/XrOvu32EV8  State of Resistance (@AltStateDpt) December 19, 2017all the other presidents in Disney s new Hall of Presidents look like they can t believe Donald Trump is president either pic.twitter.com/eMP9UX1bM8  Matt Binder (@MattBinder) December 18, 2017Disney unveiled Trump figure at the Hall of Presidents. To save production costs, they pulled the animated hands off of a retired figurine from the Its a Small World ride.  Tim Hanlon (@TimfromDa70s) December 19, 2017The best part of Donald Trump being in Disney s Hall of Presidents will be when they remove him from the Hall of Presidents and put him in the Pirates of the Caribbean ride s jail. pic.twitter.com/XViyKFQCET  Rex Huppke (@RexHuppke) December 19, 2017Comment today by local news channel anchor in Orlando:  Donald Trump robot just added to Disney s Hall of Presidents. I hope they programmed all the former presidents to not roll their eyes and shake their heads while he s talking.  Mark Hertling (@MarkHertling) December 19, 2017NPR: Disney World Adds Trump Animatronic Figure, But Likeness Is Lacking. But who REALLY wants to look at an accurate Donald? The man is about as presidential looking as a fucking Pokemon. https://t.co/HFYJRkefJ1  Stephen (@Harvest_This) December 19, 2017Could we put the animatronic version in the White House and the  real  one in Disney World? Asking for 7.6 billion people and the future of the planet. https://t.co/65FhbQHuV4 #Disney #Trump #JonVoight  David Schmid (@DavidSchmid1) December 19, 2017We re pretty sure Disney is trolling Trump.Image via Twitter.</t>
  </si>
  <si>
    <t>Trump supporters and the so-called president s favorite network are lashing out at special counsel Robert Mueller and the FBI. The White House is in panic-mode after Mueller obtained tens of thousands of transition team emails as part of the Russian probe. Ironically, it will quite possibly be emails that brings Trump down.A lawyer for the Trump transition team is claiming that the emails had been illegally turned over by the General Services Administration because the account owners never received notification of the request and he s claiming that they were  privileged communications. In a letter, Trump s attorney requested that Congress  act immediately to protect future presidential transitions from having their private records misappropriated by government agencies, particularly in the context of sensitive investigations intersecting with political motives. Mueller spokesman Peter Carr defended the special counsel s work in a statement issued just past midnight on Sunday, several hours after claims of   unlawful conduct  by Trump s attorney were made, according to Politico. When we have obtained emails in the course of our ongoing criminal investigation, we have secured either the account owner s consent or appropriate criminal process,  he said.The words that pop out in the statement are  criminal investigation,  the  account owner s consent  and  criminal process. While on the campaign trail, Donald Trump asked Russians to hack Hillary Clinton s emails. After the election, Trump s team is claiming that Mueller obtained the transition teams  emails illegally, even though that s not the truth. We see a pattern here.Team Trump thought Mueller was on a fishing expedition. Turns out, he was actually reeling in the fish. The White House was not aware at the time that he had the emails. Mueller got them through GSA so that team Trump could not selectively leave any out if they were requested.Merry Christmas, Mr. Trump.Photo by Ann Heisenfelt/Getty Images.</t>
  </si>
  <si>
    <t xml:space="preserve"> SNL Hilariously Mocks Accused Child Molester Roy Moore For Losing AL Senate Race (VIDEO)</t>
  </si>
  <si>
    <t>Right now, the whole world is looking at the shocking fact that Democrat Doug Jones beat Republican Roy Moore in the special election to replace Attorney General Jeff Sessions in the United States Senate. Of course, Moore s candidacy was rocked by allegations of sexually harassing and even molesting teenage girls   and being banned from the mall in his hometown of Gadsden, Alabama for doing so.Even before that, Moore was an incendiary character in Alabama politics, having been removed as Chief Justice of the Alabama Supreme Court not once but twice, and having made statements such as Muslims should not be allowed in Congress and homosexuality should be illegal. Hell, he even said that the last time America was great was when we had slavery. Therefore, he was an extraordinarily damaged candidate as it was. However, despite all of this, Alabama is a deep red state, with many voters agreeing with some of Moore s more extreme positions, and some even insisting that the allegations of sexual misconduct were simply not true. That is why it was such a shock that Doug Jones pulled out a win for that Senate seat.Well, there is one entity that could not resist going all in on the fact that Roy Moore lost this race: Saturday Night Live. While doing a caricature of the results, SNL began, with its Weekend Update host Colin Jost brutally mocking Moore s alleged proclivities fore teen girls: Congratulations to Alabama s newest Senator   not Roy Moore. Doug Jones has become the first Democrat to win a Senate seat in Alabama in over 20 years. Said Roy Moore:  gross, over 20 years? Jost then got in a dig at Trump, for whom Moore s loss was  a humiliating failure, remind everyone what Trump said of Jones  win: The Republicans will have another shot at this seat in a very short period of time. It never ends! Indeed. If the sane people of America have anything to say about it, it will be a very, very long time after 2018 before the GOP is allowed to control anything. Jost continued mocking Trump: That s it? You just went all in for an accused pedophile and when he lost, [you re] just like,  well, we had fun! He could be removed from office tonight and tweet:  Congratulations to Robert Mueller on a great investigation. Had a fun time being president. Catch you on the flippity-flop! #DietCokeTime . Oh, if only that could be our reality, to have Trump congratulating Mueller for removing him and his entire treasonous, criminal administration. Until then, we ll have to stick to  Weekend Update  and the rest of SNL, and hope for the best.Watch the video below:Featured image via Scott Olson/Getty Images</t>
  </si>
  <si>
    <t xml:space="preserve"> Republican Senator Gets Dragged For Going After Robert Mueller</t>
  </si>
  <si>
    <t>Senate Majority Whip John Cornyn (R-TX) thought it would be a good idea to attack Special Counsel Robert Mueller over the Russia probe. As Mueller s noose tightens, Republicans are losing their sh-t and attacking Mueller and the FBI in order to protect probably the most corrupt  president  ever.Former Attorney General Eric Holder tweeted on Friday,  Speaking on behalf of the vast majority of the American people, Republicans in Congress be forewarned: any attempt to remove Bob Mueller will not be tolerated. Cornyn retweeted Holder to say,  You don t. You don t https://t.co/7lHYkIloyz  Senator JohnCornyn (@JohnCornyn) December 16, 2017Bloomberg s Steven Dennis tweeted on Saturday that  [Cornyn] s beef is with Holder, not Mueller,  but Cornyn responded to say,  But Mueller needs to clean house of partisans. But Mueller needs to clean house of partisans https://t.co/g8SwgAKtfH  Senator JohnCornyn (@JohnCornyn) December 16, 2017The Washington Post s Greg Sargent asked Cornyn,  Will you accept the findings of the Mueller probe as legitimate, @JohnCornyn? Makes sense to me to wait to see what they are first,  Cornyn responded.Makes sense to me to wait to see what they are first https://t.co/9lCqpYujKN  Senator JohnCornyn (@JohnCornyn) December 16, 2017Republicans are trying to discredit Mueller and Twitter users took notice.If you even THINK of firing Mueller I ll make it my life s mission to make sure this is your last term, buddy.  Mrs. SMH (@MRSSMH2) December 16, 2017Carrollton, TX here Ready and willing to help get Cruz and Cornyn out  Jules012 (@JulesLorey1) December 16, 2017Garland, TX here Same! Bye Bye   TDK (@ejkmom1998) December 16, 2017Austin, TX. #IStandWithMueller. Cronyn is a fake representative. He represents his own interests and anything to profit himself  Vj (@Tex92eye) December 16, 2017I stand with Mueller!   Kenneth Shipp (@shipp_kenneth) December 16, 2017He speaks for me Its BS how you cover up for a Russia pawn If Trump not gulity why would Mueller be fired to cover up  Ellen Reeher Morris (@EllenMorris1222) December 16, 2017@EricHolder speaks for 69% of Americans according to recent polling. That s  vast majority  in my book. You were around for the Saturday Night Massacre @JohnCornyn. Firing Mueller would be X100!  Lori Winters (@LoriW66) December 16, 2017Country over party. pic.twitter.com/NXEX9rGBgu  PittieBoo (@PittieBoo) December 16, 2017He speaks for me, @JohnCornyn , and he speaks for the vast majority of American citizens who, you should remember, vote. See you in 2018.  Andrew Silver (@standsagreenoak) December 16, 2017I might just move to Texas to get those cronies tossed out of office. Blue wave is coming for the corrupt.  Ollie (@marciebp) December 16, 2017Good try, John. History will not be kind to you.Photo by Ann Heisenfelt/Getty Images</t>
  </si>
  <si>
    <t xml:space="preserve"> In A Heartless Rebuke To Victims, Trump Invites NRA To Xmas Party On Sandy Hook Anniversary</t>
  </si>
  <si>
    <t>It almost seems like Donald Trump is trolling America at this point. In the beginning, when he tried to gaslight the country by insisting that the crowd at his inauguration was the biggest ever   or that it was even close to the last couple of inaugurations   we all kind of scratched our heads and wondered what kind of bullshit he was playing at. Then when he started appointing people to positions they had no business being in, we started to worry that this was going to go much worse than we had expected.After 11 months of Donald Trump pulling the rhetorical equivalent of whipping his dick out and slapping it on every table he gets near, I think it s time we address what s happening: Dude is a straight-up troll. He gets pleasure out of making other people uncomfortable or even seeing them in distress. He actively thinks up ways to piss off people he doesn t like.Let s set aside just for a moment the fact that that s the least presidential  behavior anyone s ever heard of   it s dangerous.His latest stunt is one of the grossest yet.Everyone is, by now, used to Trump not talking about things he doesn t want to talk about, and making a huge deal out of things that not many people care about. So it wasn t a huge surprise when the president didn t discuss the Sandy Hook shooting of 2012 on the fifth anniversary of that tragic event. What was a huge surprise was that he not only consciously decided not to invite the victims  families to the White House Christmas party this year   as they have been invited every year since the massacre took place, along with others who share those concerns.In each of the past 4 years, President Obama invited gun violence prevention activists, gun violence survivors (including the Sandy Hook families) and supportive lawmakers to his Christmas party. Zero gun lobbyists were in attendance. pic.twitter.com/QePW9FtbSh  Shannon Watts (@shannonrwatts) December 15, 2017The last sentence of that tweet is important, because that s exactly who Donald Trump did invite to the White House Christmas party. Instead of victims. On the anniversary day.Yesterday was the 5 year mark of the mass shooting at Sandy Hook School, which went unacknowledged by the President. On the same day, he hosted a White House Christmas party to which he invited @NRA CEO Wayne LaPierre. Here he is at the party with @DanPatrick. pic.twitter.com/mUbKCIWGxB  Shannon Watts (@shannonrwatts) December 15, 2017Wayne LaPierre is the man who, in response to the Sandy Hook massacre, finally issued a statement that blamed gun violence on music, movies, and video games, and culminated with perhaps the greatest bit of irony any man has ever unintentionally conceived of: Isn t fantasizing about killing people as a way to get your kicks really the filthiest form of pornography? Yes. Yes, it is, Wayne.Anyway, Happy Holidays Merry Christmas from Donald Trump, everyone!Featured image via Alex Wong/Getty Images</t>
  </si>
  <si>
    <t xml:space="preserve"> KY GOP State Rep. Commits Suicide Over Allegations He Molested A Teen Girl (DETAILS)</t>
  </si>
  <si>
    <t>In this #METOO moment, many powerful men are being toppled. It spans many industries, from entertainment, to journalism, to politics and beyond. Any man that ever dared to abuse his power to sexually harass, molest, or assault women better brace himself for being rooted out, publicly shamed, and forced into early retirement.Well, unfortunately, the latest bombshell story has actually resulted in the suicide of a lawmaker. Kentucky State Representative Dan Johnson left a suicide note on Facebook and then shot himself on a bridge, according to reports from local authorities. Bullitt County Sheriff Donnie Tinnell reported to local station WDRB that Johnson s body was found after his suicide note from Facebook was reported to the local police. Here is that note:Now, nobody wants to celebrate a suicide. This man should have resigned gracefully and faced his accuser, who was a friend of his daughter s, who says that Johnson molested her while she was passed out drunk in his home. Apparently, Johnson, who referred to himself as some kind of  pope,  routinely engaged in parties with plenty of alcohol with minors. Johnson s home was called the  Pope s House,  and he was the preacher at the Heart of Fire City Church, where the alleged molestation took place.Now, innocent until proven guilty and all of that, but if someone commits suicide, it s likely there could be some merit there. That s a rather extreme measure to take. Further, by all accounts, this guy was no saint. He was heavily pro-gun, opposed any and all abortion rights, and has referred to President Barack Obama and First Lady Michelle Obama as monkeys on his Facebook page, among other racist messages and images.Again, we re not glad the man is dead. But, it is important for people to remember him for exactly who he was. We grieve for the loss his children, wife, and grandchildren suffered, for nobody deserves such a loss. However, methinks the people of Kentucky are much better off. Sad to say, but true.Featured image via screen capture</t>
  </si>
  <si>
    <t>As a Democrat won a Senate seat in deep-red Alabama, social media offered up everyone s opinion because that s what social media does. Democrat Doug Jones narrowly defeated accused pedophile and serial sexual assaulter Roy Moore in a special election for the Senate seat vacated by Jeff Sessions when he was appointed Attorney General. And some Republicans aren t exactly heartbroken about this.Take Meghan McCain   John McCain s daughter. She went right after one of Trump s biggest supporters Steve Bannon as soon as the election results were announced:Suck it, Bannon  Meghan McCain (@MeghanMcCain) December 13, 2017Three simple words. It s amazing what three simple words can say.Steve Bannon spoke at Moore s election night rally, which we assume was supposed to be a night of celebration. Bannon endorsed Moore early on, against Luther Strange, whom Donald Trump himself campaigned for earlier this year. Bannon s support for Moore remained steadfast even in the wake of multiple allegations surfaced against him of sexual assault, harassment and even pedophilia. Bannon even said,  There s a special place in hell  for those who refuse to support Moore.On Dec. 12, the people of Alabama rejected Roy Moore s penchant for pursuing, even assaulting, teenage girls. They rejected his hate and bigotry. They rejected an asshat who has been removed from Alabama s Supreme Court twice for violating federal court orders, thus demonstrating he has no respect for the rule of law. And they sent a message to the Republican Party that this bullshit will no longer be tolerated. If deep-red Alabama can elect a Democrat, then anyone can. And that should have Republicans scared out of their minds.Well, we re going there, along with Meghan McCain and anyone else who believed Moore shouldn t ever hold public office. Even Republicans have their limits, it seems.Featured image via Frederick M. Brown/Getty Images</t>
  </si>
  <si>
    <t xml:space="preserve"> CNN CALLS IT: A Democrat Will Represent Alabama In The Senate For The First Time In 25 Years</t>
  </si>
  <si>
    <t>Alabama is a notoriously deep red state. It s a place where Democrats always think that we have zero chances of winning   especially in statewide federal elections. However, that is just what happened on Tuesday night in the Special Election to replace Senator Jeff Sessions. Doug Jones, the Democratic Senate candidate who is known in the state for prosecuting the Ku Klux Klan members who bombed a church during the Civil Rights Movement and killed four little African American girls, will be the next Senator from Alabama. CNN has just called the race, as there seems no more GOP-leaning counties out there.To contrast, Roy Moore had been twice removed from the Alabama Supreme Court as Chief Justice for violating the law, and was also credibly accused of being a sexual predator toward teen girls. Despite all of that, though, the race was a nail biter, because Moore has a long history and a deep base in Alabama. Of course, decent people   including Republicans   were horrified at the idea of a man like Roy Moore going to the Senate. Despite the allegations of sexual predation, Moore also had said many incendiary things, such as putting forth the idea that Muslims shouldn t be allowed in Congress, that homosexuality should be illegal, and that America was great when slavery was legal. And that s just for starters, too.Thank you Alabama, for letting sanity prevail in this race. Oh, and a message to Democrats   this is proof we can compete everywhere. Get a fifty state strategy going so we can blow the GOP outta the water in 2018.Featured image via Justin Sullivan/Getty Images</t>
  </si>
  <si>
    <t>A backlash ensued after Donald Trump launched a sexist rant against Kirsten Gillibrand Thursday morning, saying that the Democratic Senator  would do anything  for a campaign contribution. Trump was calling Gillibrand a whore.White House press secretary Sarah Huckabee Sanders somehow denied that Trump s tweet was sexist. There is no way that is sexist at all,  Sanders told reporters.Then Sanders tried to explain what Trump really meant (we all know what he really meant). According to Sanders, Trump was merely accusing Gillibrand of being  controlled by contributions,  and hammering home his pledge to  drain the swamp  in Washington, according to The Hill. I think that the president is very obvious,  she said.  This is the same sentiment the president has expressed many times before when he has exposed the corruption of the entire political system. Sanders claims that Trump does not owe Gillibrand an apology if his words were taken as sexist. I think only if your mind is in the gutter you would have read it that way, so no,  she said.Watch:Gillibrand called on Trump to resign after Trump s accusers came back into the spotlight by hosting a press conference in which they called for an investigation into his past behavior. Lightweight Senator Kirsten Gillibrand, a total flunky for Chuck Schumer and someone who would come to my office  begging  for campaign contributions not so long ago (and would do anything for them), is now in the ring fighting against Trump. Very disloyal to Bill &amp; Crooked-USED!  Trump tweeted this morning.Gillibrand responded to Trump s attack, saying that she won t be silenced. You cannot silence me or the millions of women who have gotten off the sidelines to speak out about the unfitness and shame you have brought to the Oval Office,  she tweeted.Yeah, Trump, you called her a whore.Image via screen capture.</t>
  </si>
  <si>
    <t>Donald Trump is afraid of strong, powerful women. He is a horrific misogynist, and has shown himself to be so over and over again. That is nothing new. He has mocked the weight of a beauty queen, made repeated suggestions about women s menstrual cycles, and had repeatedly called women who accuse men   including himself   of sexual harassment and sexual assault of being liars and threatened to sue him. Now, he has gone even lower with an attack on Democratic Senator Kirsten Gillibrand (NY).In an early morning tweet, Trump actually suggested that Senator Gillibrand would have sex with him for campaign money. No, I m not kidding. Here is the tweet:Lightweight Senator Kirsten Gillibrand, a total flunky for Chuck Schumer and someone who would come to my office  begging  for campaign contributions not so long ago (and would do anything for them), is now in the ring fighting against Trump. Very disloyal to Bill &amp; Crooked-USED!  Donald J. Trump (@realDonaldTrump) December 12, 2017For one thing, I don t think Kirsten Gillibrand has to beg the likes of Donald Trump for anything, and she certainly would not stoop anywhere near doing what Trump is suggesting for campaign money. Think about this, folks: the sitting  president  is actually saying that a sitting Senator offered him sex in exchange for campaign money. That is truly beyond the pale. We already knew that Donald Trump was a sexist asshole, but this is a new low, even for him.General Kelly, General McMaster, and whomever else is running that White House   DO SOMETHING about this fool s Twitter habit. It is way out of control, and he does great damage to the nation with ever 140 280 character outburst. This is outrageous. Forget the fact that the orange overlord is currently squatting in the Oval Office   no adult, period, should be acting like this.In this watershed  Me Too  moment in America, it is time to call out the Sexist-in-Chief for what he is   a complete misogynist who has no respect for women and never has. Ivanka, Melania, Sarah Huckabee Sanders, Hope Hicks, and all the other women in Trump s orbit need to step up and say that there s been more than enough. Curtail this man s sexist behavior, or turn in your woman card. Every last one of you.Featured image via Alex Wong/Getty Images</t>
  </si>
  <si>
    <t xml:space="preserve"> Accused Child Molesting Senate Candidate Roy Moore Sides With Putin Over Reagan (VIDEO)</t>
  </si>
  <si>
    <t>Ronald Reagan is largely seen as the Messiah of the Republican Party. Despite how long it has been since the man was president, he has always remained the high standard of GOP morality for potential office holders. That is, until now. Reagan is likely rolling over in his grave at the idea of the state of his party with Donald Trump as its standard-bearer, and he s likely doing the same at the prospect of a bigoted accused child molester like Roy Moore (R-AL) being the next GOP Senator from Alabama. Well, now Reagan has another reason to hate Moore: He s clearly in the pocket of Russian autocrat Vladimir Putin just like Donald Trump is.During an interview where he s talking about Americans being the face of  evil  in the world right now, Moore indicates that Putin s harsh and murderous treatment of LGBTQ people in Russia is something he would like to see happen in the United States. Then, he does something most appalling, and goes on to give Putin a message in Russian. Now, no one knows where a bigoted, backwoods buffoon like Roy Moore would learn Russian. After all, he s barely left Alabama, where he has spent the last 40+ years wreacking havoc and just basically cementing Alabama s place as America s bigoted boil on the butt of humanity wherever and whenever he can. However, he managed to learn enough Russian to dog whistle to Putin in that interview. That should disturb us all. Not only is the man being a homophobe, a racist, a misogynist, and more than likely a child molester, he s also a Russian stooge.America, we can do better. We have enough Russian puppets at the highest levels of government. Lord knows we don t need one in the United States Senate.Watch the appalling video below:Please watch this until the end, Roy Moore sides with Putin over Reagan, says that America is the focus of evil in the world, and sends a nice message to Putin in Russian. pic.twitter.com/wFgDkvzEhT  The Reagan Battalion (@ReaganBattalion) December 10, 2017Featured image via Drew Angerer/Getty Images</t>
  </si>
  <si>
    <t xml:space="preserve"> Judge  Jeanine Pirro has continued her screamy ragey meltdown over special counsel Robert Mueller s investigation into any possible collusion between the Trump campaign and Russia during the 2016 election. The Fox host is trying to discredit the FBI and we re wondering where the  Blue Lives Matter  crowd is as she tries to take down law enforcement officials. On Saturday night, Pirro said there needs to be a  cleansing  at the FBI and the Department of Justice.Pirro claims that quite a few officials are protecting Hillary Clinton   who does not hold public office   or are destroying Donald Trump, and singled out Deputy Director of the FBI Andrew McCabe, FBI official Peter Strzok, former Associate Deputy Attorney General Bruce Ohr, former FBI Director James Comey and you guessed it: Special Counsel Robert Mueller   all of whom she says need to be arrested and placed in handcuffs. There have been times in our history where corruption and lawlessness were so pervasive, that examples had to be made,  she shrieked.  This is one of those times. There is a cleansing needed in our FBI and Department of Justice   it needs to be cleansed of individuals who should not just be fired. But who need to be taken out in cuffs,  Pirro declared.Watch:.@JudgeJeanine:  There have been times in our history where corruption and lawlessness were so pervasive, that examples had to be made. This is one of those times.  pic.twitter.com/I2a1Uz5DGK  Fox News (@FoxNews) December 10, 2017Pirro has been trying to work Trump up into a frenzy over Hillary Clinton by using conspiracy theories. She got so out of hand that even Trump became  visibly agitated  and walked out on her during her rant.Pirro s husband was convicted of conspiracy and tax evasion in 2000. For that, he was sentenced to spend over two years  locked up  in prison for improperly deducting $1.2 million of his personal expenses as business write-offs while living a lavish lifestyle. Mr. Pirro was convicted on all 34 counts.Pirro split with her hubby after he admitted to fathering a child with another woman. He told the press and Pirro failed to give him enough attention. I know! Maybe if he changed his name to Hillary Clinton then he d get all the attention he needs.Pirro s hatred for Hillary Clinton goes way back and it appears to stem from jealousy.Maybe Pirro should heed the advice from Pirro in 2016 when she said,  We cannot have a country run by a president subject to ongoing criminal investigations, potential indictments and never-ending hearings [W]hether she s indicted or even guilty, it doesn t matter. I ll just leave this here:When you re attacking FBI agents because you re under criminal investigation, you re losing https://t.co/SIoAxatCjp  Sarah Sanders (@SarahHuckabee) November 3, 2016Image via screen capture. </t>
  </si>
  <si>
    <t xml:space="preserve"> Liberal Group Trolls Trump At Roy Moore Rally In The Best Possible Way (VIDEO)</t>
  </si>
  <si>
    <t>Donald Trump held a rally for Alabama Senate candidate and alleged pedophile Roy Moore in Pensacola, Florida on Friday night which he later claimed was  packed to the rafters  but the venue was barely half-filled with supporters. Outside of the rally, a liberal group targeted the former reality show star and Moore by using Ivanka Trump s own words.American Bridge used a mobile billboard featuring Ivanka Trump s criticism of Moore.  The truck displayed,  There s a special place in hell for people who prey on children  along with Trump s daughter s picture emblazoned across it.Happening now at @realDonaldTrump s rally: we re driving a mobile billboard promoting @IvankaTrump s condemnation of Roy Moore. https://t.co/XpDJYFZjzn #alsen pic.twitter.com/exQIAjZJ05  American Bridge (@American_Bridge) December 9, 2017The group s site says that the quote above and  I have no reason to doubt the victims  accounts  by Ivanka were blasted over a loudspeaker outside of the rally.Watch:We re in Pensacola promoting @IvankaTrump s comments on Roy Moore   pic.twitter.com/NJ3evTw0mw  American Bridge (@American_Bridge) December 9, 2017 There is a special place in hell for people who prey on children,  Ivanka Trump told the Associated Press after Moore s scandal became public.  I ve yet to see a valid explanation, and I have no reason to doubt the victims  accounts. Trump has given Moore his full support despite the Alabama Senate candidate being accused by multilple women of targeting them when they were teenagers and he was in this thirties and working as a district attorney.The truck was reportedly parked across the street from the rally, and was eventually driven around the crowd by American Bridge staffers, The Hill reports.Donald Trump has been accused of sexual harassment or assault by 19 women and yet, conservatives rewarded him by electing him to the highest seat in the land. Right-wing Alabama evangelicals seem to take no issue with Moore s scandalous past, which includes hating Muslims, the LGBTQ community, and allegedly creeping up on young girls.Photo by Drew Angerer/Getty Images.</t>
  </si>
  <si>
    <t>When Sen. Al Franken (D-MN) announced his plans to resign Thursday, he specifically called out Donald Trump over the Access Hollywood video and Roy Moore, an alleged pedophile who is running for the Senate seat in Alabama with the GOP s blessing. Donald Trump Jr., not known for being a brainiac, decided to mock Franken on Twitter as if he didn t listen to the Democrat s amazing speech. Junior invoked one of the former comedian s  Saturday Night Live  most well-known characters, writing,  because I m good enough, I m smart enough, and God-darnit people like me  and included the hashtag  #Franken. because I m good enough, I m smart enough, and God-darnit people like me. #Franken  Donald Trump Jr. (@DonaldJTrumpJr) December 7, 2017Twitter gave Junior a wake-up call:pic.twitter.com/NmuRm5MgMz  liberalgranny50 (@peppersandeggs) December 7, 2017I am sure daddy @realDonaldTrump can sympathize as he is a fellow sexual predator  pic.twitter.com/Qesftp1u28  Matt Slavin (@tHemAttsLavin) December 7, 2017 Grab  em by the pussy.  Donald Trump.  Mrs. SMH (@MRSSMH2) December 7, 2017Did you wear a diaper when you tweeted this?  Tony Posnanski (@tonyposnanski) December 7, 2017 And when you re a star, they let you do it. You can do anything. Grab  em by the pussy.    your dad  Aaron Rupar (@atrupar) December 7, 2017Your father is a rapist. Ask your mom if you don t believe me.Also: you ll be in prison this time next year, traitor.  Greg Olear (@gregolear) December 7, 2017This is coming from Donald  I do not recall  Trump Jr.  Rep. Jackie Sharp (@JackieSharp) December 7, 2017Can t wait to tweet joke about you when you go to prison. pic.twitter.com/JajOLBYqc6  American Dad   (@okiedokiepokey) December 7, 2017pic.twitter.com/zB2kijzXk1  Meghan Morris (@seaghost78) December 7, 2017 I moved on her actually. You know she was down on Palm Beach. I moved on her and I failed. I ll admit it. I did try and fuck her. She was married. Your Dad #Franken #25thAmendmentNow  Lesley Abravanel (@lesleyabravanel) December 7, 2017Calm down Fredo, go shoot a sedated animal or something, it s what you re good at.  Motive of Christmas Past (@Falsemotive) December 7, 2017Yes, Jr, your Father (Sexual Predator) such a shining example to your 2 daughters.  Nothing in the world like First Rate P*ssy  he said.  cantblameobamaanymor (@DrRev_Mustafa1) December 7, 2017Franken said during his speech, I, of all people, am aware that there is some irony in the fact that I am leaving while a man who has bragged on tape about his history of sexual assault sits in the Oval Office and a man who has repeatedly preyed on young girls campaigns for the Senate with the full support of his party. Trump and Moore support each other.Photo by Jeff Vinnick/Getty Images</t>
  </si>
  <si>
    <t>In America, we have been having a conversation about police brutality against black Americans. Despite the countless black people murdered unjustly by police, there is usually no justice. Sandra Bland, Philando Castile, Keith Lamont Scott, Michael Brown, Freddie Gray too many to mention here, really. All of those people were senselessly murdered by cops who chose to be their judges, juries, and executioners, and they did so with impunity and without consequence. However, there is hope, and it is coming out of South Carolina, of all places.North Charleston police officer Michael Slager murdered Walter Scott, a black man who was fleeing after a routine traffic stop in cold blood in 2015. He would have gotten away with it, too, had it not been for a citizen who was brave enough to tape the murder. The tape showed that Slager had lied about his life being in danger, and it showed him cuffing Scott s lifeless body, and then planting a taser as  evidence.  Here is the news report of that damning tape:Thanks to that tape, Slager was arrested and charged with murder. Now, fast forward two years later, and Slager has been convicted of murder. U.S. District Judge David Norton decided to throw the book at Slager, and sentenced the murdering ex-cop to 19-24 years in prison.The original case ended in a mistrial, but the state of South Carolina seemed determined to get justice for Walter Scott, and that happened on December 7, 2017.  Of course, Slager s family begged for mercy from the judge, but luckily those calls were ignored. Michael Slager is a murderer, and he deserves the sentence he got.So many times, these cases end with the murderous cops back on the force, out in the streets after what amounts to nothing more than a paid vacation, free to murder another black person at will again. Thankfully, for once, the system worked as it should. For once, I am proud to be a South Carolinian. Hopefully this sets a precedent, and helps us turn a corner toward the arc of justice.Watch the video of the remarks of the Scott family below: Featured image via Grace Beahm-Pool/Getty Images</t>
  </si>
  <si>
    <t xml:space="preserve"> Watch: Is This Proof Trump Is Unfit for Service?</t>
  </si>
  <si>
    <t>New questions are being asked about President Donald Trump s ability to lead after he slurred his words during a speech about his Jerusalem decision. Possible reasons for this include: fatigue, a dry mouth (the White House explanation), the use of drugs or alcohol, a problem with his dentures or more troubling issues dealing with his mental or physical health. Morning Joe reported this morning that, unlike other presidents, Trump has opted not to get his physicals at the Walter Reed Army Medical Center.Questions about Trump s mental stability have been growing over the last few months. While he has never been viewed as a stable person in the traditional sense, his tweets and comments have gotten more erratic. He was widely criticized recently when he retweeted several anti-Muslim videos that were posted by radicals in the United Kingdom.One psychiatrist talk to MSNBC s Lawrence O Donnel about his impressions of Trump s state of mind.Many think that any degradation in Trump s mental state may be due to the increased pressure he is feeling from Robert Mueller s investigations into collusion between his campaign and the Russian government. This has increased since former National Security Advisor Michael Flynn pleaded guilty to lying to the FBI.All of this talk is leading to more people to ask if Trump should be removed from office, citing the 25th Amendment to the U.S. Constitution. Rep. Jamie D. Raskin (D-MD) has circulated a  dear colleague  letter suggesting just that. As published in the Washington Post, it says: Please join a rapidly growing group of colleagues in cosponsoring H.R. 1987, the Oversight Commission on Presidential Capacity Act. It sets up and defines the Congressionally-appointed  body  called for by the 25th Amendment. Under Section 4 of the 25th Amendment, the Vice-President and a majority of the Cabinet or the Vice-President and a majority of  such other body as Congress may by law provide  can determine that the President is for reasons of physical or mental incapacity unable to discharge the powers and duties of his office. The 25th Amendment was added to the Constitution in 1967, but in the last 50 years Congress never created the  body  that its language contemplated. Perhaps it never occurred to prior Congresses that setting up this body was necessary. For obvious reasons, it is indeed necessary, and now is the time for us to do it. While the Republicans in the Cabinet and Congress may not yet be ready to take this step, it is out there.Featured image via Andrew Burton/Getty Images</t>
  </si>
  <si>
    <t xml:space="preserve"> Trump Completely SCREWS The Middle East Peace Process, Just Another Wednesday For Him</t>
  </si>
  <si>
    <t>On Wednesday, Donald Trump took a step no previous president had ever dared to consider. He has declared that the United States now officially recognizes the city of Jerusalem as the capital of Israel, and announced plans to move the American embassy from Tel Aviv to the holy city.The only problem is, the city isn t just holy to the country of Israel.While Trump indicated that he wasn t  taking a position  on any contested land, that s really a misleading statement, since declaring Jerusalem as the capital of Israel in effect gives the city to the Israelis, a position that essentially declares the debate on who all of the land belongs to over.Saeb Erekat, the chief Palestinian negotiator in the peace process, was quick to respond, saying that Trump had  destroyed any possibility of peace  and that he was  pushing this region towards chaos [and] violence. Mustafa Marghouti, an independent Palestinian politician, told Al-Jazeera that: This is not a single act. This US administration that did not speak even once about a two-state solution. This American administration did not say or mention the words  Palestinian state  once. This American administration has failed to exercise any pressure on Israel on the issue of settlements, although Israel has enhanced settlement activities in the occupied territories by no less than 100 percent since President Trump was elected. Many expect to see outrage across the Middle East as news of the decision comes in.The European Union, for their part, insists that their position has not changed, and issued a statement almost immediately declaring that they intended to continue working toward recognizing Jerusalem as the capital of two distinct states   Israel AND Palestine.Just as he does here at home, Trump seems to be uniting people against him, even some that seem to be unlikely pairings. Both the President of Turkey, Recep Tayyip Erdogan, and King Abdullah II of Jordan warned that ignoring the Palestinian, Muslim, and Christian rights in Jerusalem will only fuel further extremism and undermine the war against terrorism. But the decision does make Trump s evangelical supporters in America happy. Their desire to hasten the end of days has been a constant source of bafflement for those seeking to understand the strange relationship between the Jewish state and evangelicalism. According to Christian traditions, the Jews will all die in the Apocalypse, as will everyone who doesn t share their specific beliefs.No wonder they re mostly Republicans.Watch Trump s announcement here:Featured image via Chip Somodevilla/Getty Images</t>
  </si>
  <si>
    <t xml:space="preserve"> Trump Only Cares About Trump; Why He Is Recognizing Jerusalem Today</t>
  </si>
  <si>
    <t>President Donald Trump announced yesterday that he plans to formally recognize Jerusalem as the capital of Israel. While this is left most pundits perplexed, the reasoning is clear. Trump wants to divert attention from Robert Mueller s investigation. It is no coincidence that the day after the news broke that Deutsche Bank has received subpoenas for information on the Trump family s assets, that this Jerusalem decision was announced. What could be a bigger news story than getting this information? A blow up in the Middle East.Look at the reaction world leaders have had to this announcement. American allies throughout the Middle East and Europe have asked Trump not to do this and have stressed how dangerous a statement this is. US News and World Report put this out today: The mere consideration of Trump changing the status quo sparked a renewed U.S. security warning on Tuesday. America s consulate in Jerusalem ordered U.S. personnel and their families to avoid visiting Jerusalem s Old City or the West Bank, and urged American citizens in general to avoid places with increased police or military presence. It is worth noting that while Trump will formally announce that the U.S. will recognize Jerusalem as Israel s capital, there is no movement underway to relocate the embassy from Tel Aviv. In fact, he has signed an order to delay that decision for another six months. This move is necessary due to the 1995 Jerusalem Embassy Act, which mandated the embassy be moved. It also allowed the president to delay that by six months and every president since that act became law has done so this way.The Atlantic has even compared this decision to Trump  wagging the dog,  a reference to a movie where a U.S. president goes to war with Albania to take the public s attention away from his own scandals involving a mistress. The film was viewed as a parody of President Bill Clinton s military actions in Afghanistan and Sudan after he acknowledged an affair with Monica Lewinsky.While whether or not Clinton attacked other countries to distract the nation from his actions with Lewinsky may be a point that is up for debate, it is clear that Trump likes to do things to distract the public s attention. Catherine Rampell wrote about this tactic late last year in the Washington Post. She wrote: Welcome to 2017, the ouroboros of distractions, where every terrible thing is a head-fake for a ruse for a diversion for a misdirection from something else much, much worse. Trump makes announcements, sends tweets and says things without any thought to the real world consequences that follow. Experts in the Middle East fear that the Jerusalem announcement will lead to real deaths. Many people worry  that his thoughtless and impetuous tweets will lead to a nuclear war. His thoughtless comments confuse and enrage many.By making such a move, for such purely personal reasons, Trump is proving, once again, that he is not fit to be president of a condo association, much less of the United States.Featured image by Andrew Burton/Getty Images.</t>
  </si>
  <si>
    <t xml:space="preserve">While on the campaign trail, Donald Trump promised to revive the coal industry and after he took power, he signed an executive order rolling back a temporary ban on mining coal and a stream protection rule that was imposed by the Obama administration. Trump vowed to bring back thousands of mining jobs in struggling rural areas.  I made them this promise,  Trump said,  we will put our miners back to work. That was then and this is now.Coal CEO Robert Murray, a fierce supporter of Trump s, warns that if the Senate version of tax reform is enacted by the current occupant of the White House, he will be destroying thousands of coal mining jobs in the process.Murray said the Senate legislation will raise Murray Energy s taxes by $60 million a year,  notwithstanding the other so-called benefits the Senate has proposed,  CNBC reports. This means that very capital-intensive, highly leveraged employers, like coal-mining companies, will be forced out of business, with tragic consequences for our families and for many regions of our country,  Murray said. We won t have enough cash flow to exist. It wipes us out,  Murray told CNNMoney in an interview on Tuesday. This wipes out everything that President Trump has done for coal,  said Murray, the head of one of America s largest coal companies.CNN reports:Murray warned that a bankruptcy of his Ohio-based company would hurt its 5,500 employees along with their families. Asked if other coal mining companies could go out of business, he said:  Most certainly. Watch:Murray hosted a fundraiser for Trump during the campaign. And today, Murray warns that the GOP tax plan will  wipe out  coal mining jobs.Who saw this coming? Besides all of us. Trump supporters have been suckered.Image via screen capture. </t>
  </si>
  <si>
    <t xml:space="preserve"> Sitting GOP Senator Has Had ENOUGH, Donates To Alabama Democrat For Senate (IMAGE)</t>
  </si>
  <si>
    <t>Arizona Republican Senator Jeff Flake has never been a fan of Donald Trump or his incendiary, divisive brand of politics. Now, he is a leading GOP voice against electing Roy Moore (R-AL) to the United States Senate. Moore is an accused child molester, and has a lifetime history of making all kinds of bigoted and incendiary comments. He has said that homosexuality should be illegal, and that Muslims should not be allowed to serve in Congress. Moore was also removed twice from the Alabama Supreme Court for refusing to comply with higher court rulings. Well, Flake has finally had enough of his party enabling characters like Moore. He had already said that if he lived in Alabama, he d be voting for Democrat Doug Jones. Now, Flake  has taken his support of Jones even further, in the wake of the Republican National Committee s decision to support an accused child molester rather than a Democrat.Taking to Twitter, Senator Flake posted an image of a check   made out to Doug Jones  Senate campaign. Here is the tweet, captioned  Country over Party :Country over Party pic.twitter.com/JZMTaEYdxQ  Jeff Flake (@JeffFlake) December 5, 2017Now, I don t agree with Jeff Flake on anything politically, but I can say that he is trying to act with morality and decency here. One could argue that Flake s plans to retire from the Senate mean that he can do this without consequence, but at this point, that matters not. We do not need a pedophile in the United States Senate, and the GOP apparatus should be ashamed of themselves for trying to get Roy Moore elected. But, hey   better a pedophile than a Democrat, right?Featured image Drew Angerer/Getty Images</t>
  </si>
  <si>
    <t xml:space="preserve"> Republican National Committee: Better A Pedophile Than A Democrat In The U.S. Senate</t>
  </si>
  <si>
    <t>By now, the whole world knows that Alabama Senate candidate Roy Moore (R-Of Course) was banned from an Alabama mall and the YMCA for creeping on little girls. He has been accused of molesting young girls as young as age fourteen. Of course, when the allegations first came out and the uproar and backlash began, everyone, regardless of politics, reacted with outrage. However, the GOP s outrage was often much more muted. Further, it took awhile for the Republican National Committee to pull their support for Moore, despite the deeply disturbing allegations of his being a pedophile. Well, now that the rage has died down, the RNC is back with a new message regarding this Senate race: Better a pedophile than a Democrat.Under cover of night, the RNC reinstated their support for Roy Moore, and an RNC official confirmed to The Hill that, quote, We can confirm our involvement in the Alabama Senate race. So, there you have it, folks. They literally want a child molester in the United States Senate rather than a Democrat. There are only a few voices from the right who are being brave on this one   and none of them are seeking re-election. Former Republican presidential nominee Mitt Romney tweeted that the GOP must not tolerate Moore:Roy Moore in the US Senate would be a stain on the GOP and on the nation. Leigh Corfman and other victims are courageous heroes. No vote, no majority is worth losing our honor, our integrity.  Mitt Romney (@MittRomney) December 4, 2017Outgoing Arizona GOP Senator Jeff Flake has actually said that he would vote for the Democratic candidate, Doug Jones, if he lived in Alabama, and former Jeb Bush adviser Tim Miller has actually endorsed and donated to Jones. Outgoing Pennsylvania moderate Republican Charlie Dent said he never supported Moore in the first place. Here s the video of Dent s takedown of Moore:There is also outspoken Trump critic and longtime GOP strategist Steve Schmidt, who went on national television and called Moore a pedophile:Other than that, though, it has been radio silence. After all, they need that vote. Besides, let s face it   the GOP writ large showed America and the world what they stand for when they elected Donald Trump.Featured image via Scott Olson/Getty Images</t>
  </si>
  <si>
    <t>We ve all heard the stories of Donald Trump preferring a well-done steak with ketchup and shunning any new delicacies, despite living a lifestyle that offers him all the luxuries one could ever desire, however, it s not just that the President has terrible gastronomical taste, a new memoir suggests that his diet is one of several poor lifestyle choices that could very well shorten his life.According to an excerpt from Let Trump be Trump, an upcoming book by Trump s former campaign manager Corey Lewandowski and aide David Bossie, we get to enter the inner circle where the President of the United States having a 2,400-calorie McDonald s dinner is par for the course. Trump s appetite seems to know no bounds when it comes to McDonald s, with a dinner order consisting of two Big Macs, two Filet-O-Fish, and a chocolate malted,  is just one of the claims made in the book. To put that meal in perspective, Trump s dinner contains 3,400 grams of sodium, despite the American Heart Foundation recommending just 1,500 grams per day, plus enough white bread to last most people a week. Remember, this is just one meal, but it only gets worse. On Trump Force One there were four major food groups: McDonald s, Kentucky Fried Chicken, pizza, and Diet Coke,  the authors write about traveling with Trump during the early days of his presidency, but there may be a valid reason for it   Not only is he a fan of manufacturing, Trump is also a renowned germaphobe who allegedly won t eat from a package that has already been opened, which would also explain the plane s cupboards being stacked with Vienna Fingers, potato chips, pretzels, and many packages of Oreos.  Those well-done steaks make a little more sense now, as well. But a little bit of bacteria is probably the least of the President s worries. This is a 71-year-old man who gets next to no exercise (it s hard to include his golf when he barely even walks while playing), gets very little sleep, and is constantly throwing tantrums, so add in that diet and you have the perfect recipe for a heart attack. The diet alone, especially the snacks, is almost an open-invite for diabetes, too.What makes this frightening for the rest of us is that this is a man who is currently responsible for a nuclear standoff with North Korea, as well as dealing with rapidly warming oceans and an ever-increasing tax bill. If he has this lack of concern for his own wellbeing, then what does it say of his risk-assessment abilities?Featured image via Win McNamee/Getty Images</t>
  </si>
  <si>
    <t xml:space="preserve"> John McCain Wanted Another 74 Twitter Followers, But His Plan Backfired Miserably (TWEETS)</t>
  </si>
  <si>
    <t>All Senator John McCain wanted to achieve on the morning of Monday, December 4 was to hit that magic milestone of three million Twitter followers, a goal of which he was just 74 followers shy. So what was McCain s approach to gaining those new followers? Simple, he would go on Twitter and rely on word-of-mouth, how could that possibly fail?We're only 74 Twitter followers away from 3M   spread the word &amp; help us reach this big milestone!  John McCain (@SenJohnMcCain) December 4, 2017There was just one little thing Senator McCain had forgotten to factor in   His significantly waning popularity since he voted for the Republican tax bill. Being the Republican Senator for Arizona, some may have seen this as him just batting for his own team, but let s not forget that John McCain was one of the few glimmers of hope as he was also one of the only Republicans that has been openly critical of President Trump and this is a terrible tax bill.Not only will the new tax measures raise taxes on those earning less than $75,000 per annum, it would also take healthcare from 13 million Americans and raise the national debt by almost $1.5 trillion dollars over the coming decade! To add insult to injury, the 479-page bill wasn t even completed when it was released on Friday night, with some pages crossed out and others with hand-written amendments in the margins. Furthermore, nobody even had a chance to read it when they were forced to vote on it, but that didn t sway McCain and the bill somehow managed to pass the Senate.UPDATE: Senate Republicans are so desperate to pass their tax bill tonight that they're now making handwritten changes to their already handwritten changes Seriously. pic.twitter.com/KQfW7bOyk1  Senator Dick Durbin (@SenatorDurbin) December 2, 2017Some people had grown to believe that Senator McCain wasn t too bad for a Republican, but when he shocked everyone and voted in favor of the new tax bill, one where 13 million taxpayers will lose their healthcare but still subsidize his treatment for brain cancer, he proved he was no different and people decided to revolt. So when McCain put out the plea for another 74 followers to reach the three million mark, Twitter-users instead instigated a massive unfollow campaign using the hashtag #UnfollowMcCain, costing him hundreds of followers every minute.Over 5,000 people have unfollowed you since you sent this this two hours ago.One reason is you because you   a man undergoing cancer treatment   voted to strip $25 BILLION dollars from the part of Medicare which pays for CANCER TREATMENT.#unfollowmccain https://t.co/gWl6KsAaLE  Mikel Jollett (@Mikel_Jollett) December 4, 2017I m happy to report that @SenJohnMcCain has lost more than 10,000 followers since I posted the below tweet. Please retweet to spread the word!! #UnfollowMcCain  https://t.co/TSb8B9Oj1B  Jon Cooper (@joncoopertweets) December 4, 2017Yeah, I'm a 'no' on that. You can have all the Twitter followers you want   AFTER you prove that you care more about this country than you do about the corrupt GOP &amp; your stinking donors by voting *NO* on the #GOPTaxScam.Meantime: #UnfollowMcCain  jessica james (@MontaukBuzz) December 4, 2017His vote alone would've made it 50/50 giving time to fight/fix whatever,, he's the one who so openly said "No" gaining more trust &amp; support from Dems. He blew it giving his family tax-free $. He also said yes to drilling in the Arctic reserve. #UnfollowMccain  Suomi_Tytt  (@musiikkia) December 4, 2017I am so disgusted in your #GOPTaxScam vote. Your legacy as an American Hero and a Maverick ended right there. Denying cancer treatment for Medicare/Medicaid patients gets you #UnfollowMcCain  JustDe  (@bobnde79) December 4, 2017So, how bad has the #UnfollowMcCain campaign been for the Arizona Senator? Well, at the time of writing this article he needed approximately another 30,000 followers to achieve his goal. Probably just should have kept quiet at 74 and hoped for things to improve organically.Featured image via William Thomas Cain/Getty Images</t>
  </si>
  <si>
    <t>Donald J. Trump spent a portion of his Sunday, presumably after church, lashing out at the world, including the FBI and its former Director James Comey. In an unprecedented fashion, Trump blasted his own Intelligence agency as the  worst in history  and claimed that it was in  tatters. After years of Comey, with the phony and dishonest Clinton investigation (and more), running the FBI, its reputation is in Tatters   worst in History!  President Exclamation Mark tweeted.  But fear not, we will bring it back to greatness. After years of Comey, with the phony and dishonest Clinton investigation (and more), running the FBI, its reputation is in Tatters   worst in History! But fear not, we will bring it back to greatness.  Donald J. Trump (@realDonaldTrump) December 3, 2017We do not know why he capitalized history and tatters, though.Trump also attacked former FBI Director James Comey to call him a liar.  I never asked Comey to stop investigating Flynn,  he tweeted.  Just more Fake News covering another Comey lie! I never asked Comey to stop investigating Flynn. Just more Fake News covering another Comey lie!  Donald J. Trump (@realDonaldTrump) December 3, 2017Trump sent out multiple tweets blasting his own agency, which resulted in FBI agencies firing back at his claims.It was just last year that Sarah Huckabee Sanders, now the White House press secretary, tweeted a response to Taegan Goddard, who wrote at the time,  Deep antipathy to Hillary Clinton exists within the FBI, multiple bureau sources have told the Guardian, spurring a rapid series of leaks damaging to her campaign just days before the election. When you re attacking FBI agents because you re under criminal investigation, you re losing,  Sanders tweeted in 2016 just before the election.When you're attacking FBI agents because you're under criminal investigation, you're losing https://t.co/SIoAxatCjp  Sarah Sanders (@SarahHuckabee) November 3, 2016Twitter users pounced.  that did age so well!! Time to eat some crow, Sarah!  Kalani (@kalani159) December 4, 2017 pic.twitter.com/Vu50IDUB3m  Carmine Davis (@Carmine761) December 4, 2017I don't think I've ever liked a @SarahHuckabee tweet before.  Backdoor Russian Overture (@BackdoorRussian) December 4, 2017I spit my coffee reading that and checked if it was the real account and then the date. Their twitter remarks always come back to bite them!  Carmine Davis (@Carmine761) December 4, 2017They have lied themselves in to a complete circle. pic.twitter.com/Ab8AMi0UxB  GammyGroot   (@capcara) December 4, 2017Trump told Russian officials in the Oval Office that firing  nut job  Comey eased pressure on him, according to the New York Times. I just fired the head of the F.B.I. He was crazy, a real nut job  I faced great pressure because of Russia,  he said in May. That s taken off.   I m not under investigation. The current occupant of the White House didn t just launch a war on U.S. Intelligence agencies, he launched a war on intelligence. In 2016, Sanders defended the FBI over Hillary Clinton. In 2017, she ll back up her boss s attack on the FBI because special counsel Robert Mueller is closing in on his administration. Because, it s not Hillary Clinton who will be locked up, after all.Photo by Mark Wilson/Getty Images.</t>
  </si>
  <si>
    <t xml:space="preserve"> FBI Agents Destroy Donald Trump After He Attacks The Agency And James Comey</t>
  </si>
  <si>
    <t>Donald Trump went on quite a tweetstorm this morning, lashing out former Director of the FBI James Comey and the agency. Trump is losing his sh*t after his former national security adviser flipped in the investigation into any possible collusion between his campaign and Russia. On his former FBI Director, Trump called him a liar, writing,  I never asked Comey to stop investigating Flynn. Just more Fake News covering another Comey lie!  Then he claimed his FBI is the  worst in History!  and said it was in  tatters. After years of Comey, with the phony and dishonest Clinton investigation (and more), running the FBI, its reputation is in Tatters   worst in History!  he wrote.  But fear not, we will bring it back to greatness. After years of Comey, with the phony and dishonest Clinton investigation (and more), running the FBI, its reputation is in Tatters   worst in History! But fear not, we will bring it back to greatness.  Donald J. Trump (@realDonaldTrump) December 3, 2017That tweet prompted a statement from the President of the FBI Agents Association in a series of tweets. Every day, FBI Special Agents put their lives on the line to protect the American public from national security and criminal threats,  FBIAA President Thomas O Connor wrote.  Agents perform these duties with unwavering integrity and professionalism and a focus on complying with the law and the Constitution. This is why the FBI continues to be the premier law enforcement agency in the world,  he continued.  FBI Agents are dedicated to their mission; suggesting otherwise is simply false. James Comey also weighed in. I want the American people to know this truth: The FBI is honest. The FBI is strong. And the FBI is, and always will be, independent. Me (June 8, 2017) pic.twitter.com/OZ1ZiBrMNL  James Comey (@Comey) December 3, 2017Former President Barack Obama s Attorney General Eric Holder also took a shot at Trump s tweets. Nope. Not letting this go. The FBI s reputation is not in  tatters,  Holder tweeted.  It s composed of the same dedicated men and women who have always worked there and who do a great, apolitical job. You ll find integrity and honesty at FBI headquarters and not at 1600 Penn Ave right now. Nope. Not letting this go. The FBI s reputation is not in  tatters . It s composed of the same dedicated men and women who have always worked there and who do a great, apolitical job. You ll find integrity and honesty at FBI headquarters and not at 1600 Penn Ave right now  Eric Holder (@EricHolder) December 3, 2017What the FBI agents are saying is that Donald Trump is fake news.Photo by Tom Pennington/Getty Images.</t>
  </si>
  <si>
    <t>By now, everyone knows that disgraced National Security Adviser Michael Flynn has flipped on Donald Trump. Of course, the good folks at Saturday Night Live, who have been mocking Trump relentlessly, couldn t resist using this to needle the notoriously thin -skinned, sorry excuse for a  president.  It also helps that we are in the midst of the holiday season, which enabled SNL to use a seasonal classic, A Christmas Carol, to poke fun at Trump.Alec Baldwin took up the mantle to play Trump again, who is visited by a fictional Michael Flynn (Mikey Day) in chains, and seems positively terrified of the Ghost of Michael Flynn, who appears to tell Trump, it s time to come clean for the good of the country.  After that, the Ghosts of Christmas Past, Present, and Future line up to torture Trump in the Oval Office.The Ghost of Christmas Past is fired NBC host Billy Bush (Alex Moffat), of Trump s infamous  grab em by the pussy  tape. Then it was time for a shirtless Vladimir Putin (Beck Bennet) to arrive, to remind Trump of the fact that he wouldn t be president without help from the Russian government, and that he s about to have all of their efforts be for naught. The Ghost of Christmas Future is the best of all, with a positively wickedly delicious version of Hillary Clinton, played by Kate McKinnon, who gleefully says to Trump: You Donald, have given me the greatest Christmas gift of all! You have no idea how long I ve wanted to say this,  lock him up! Lock him up indeed. This entire criminal administration belongs in jail. It will go from Flynn, to Pence, to Trump Jr., and then to Trump himself   and then Hillary will really have the last laugh.</t>
  </si>
  <si>
    <t>Donald Trump s current deputy national security adviser K.T. McFarland, a former Fox News personality, K. T. McFarland admitted in an email to a colleague during the 2016 presidential transition to Russia throwing the election to Trump. The leaked email was written just weeks before Trump s inauguration and it states that sanctions would make it difficult to ease relations with Russia,  which has just thrown the U.S.A. election to him. The New York Times reports:But emails among top transition officials, provided or described to The New York Times, suggest that Mr. Flynn was far from a rogue actor. In fact, the emails, coupled with interviews and court documents filed on Friday, showed that Mr. Flynn was in close touch with other senior members of the Trump transition team both before and after he spoke with the Russian ambassador, Sergey I. Kislyak, about American sanctions against Russia.A White House lawyer tried to explain McFarland s email to the The Times by saying that she was referring to the Democrats  portrayal of the election. That doesn t make any sense, by the way.McFarland wrote the email to Thomas P. Bossert, who currently serves as Trump s homeland security adviser, then he forwarded it to future National Security Advisor Michael Flynn (now indicted), future Chief of Staff Reince Priebus, future senior strategist Stephen Bannon, and future press secretary Sean Spicer, the Daily Beast reports.With all the pearl-clutching we witnessed from conservatives about Hillary Clinton s emails, you d think they wouldn t be sending messages about Russia throwing the election to Trump.This past March, John Oliver, the host of the HBO comedy show Last Week Tonight started a segment called  Stupid Watergate,  which he described as  a scandal with all the potential ramifications of Watergate, but where everyone involved is stupid and bad at everything. Nailed it!Photo by Chip Somodevilla/Getty Images.</t>
  </si>
  <si>
    <t xml:space="preserve"> Trump Just Admitted He Knew Flynn Lied To The FBI Before He Asked Comey To Drop The Investigation</t>
  </si>
  <si>
    <t>Donald Trump really should have taken his staffers  advise and not tweeted about former national security adviser Michael Flynn because the former reality show star just implicated himself. I had to fire General Flynn because he lied to the Vice President and the FBI,  Trump tweeted.  He has pled guilty to those lies. It is a shame because his actions during the transition were lawful. There was nothing to hide! I had to fire General Flynn because he lied to the Vice President and the FBI. He has pled guilty to those lies. It is a shame because his actions during the transition were lawful. There was nothing to hide!  Donald J. Trump (@realDonaldTrump) December 2, 2017 Oh my god, he just admitted to obstruction of justice,  former Justice Department spokesman Matthew Miller tweeted.  If Trump knew Flynn lied to the FBI when he asked Comey to let it go, then there is your case. Oh my god, he just admitted to obstruction of justice. If Trump knew Flynn lied to the FBI when he asked Comey to let it go, then there is your case. https://t.co/c6Wtd0TfzW  Matthew Miller (@matthewamiller) December 2, 2017However, last February, then-White House press secretary Sean Spicer said Trump asked Flynn to resign from his position because of  eroding trust. There is not a legal issue but rather a trust issue,  he said at the time.After Flynn left, Trump defended him, calling the disgraced former national security adviser a  wonderful man. I think he s been treated very, very unfairly by the media   as I call it, the fake media, in many cases,  Trump said in February.  I think it s really a sad thing he was treated so badly. When Flynn resigned, he apologized for giving an inaccurate assessment of his conversation with Russian Ambassador Sergey Kislyak to Mike Pence, who, at the time, was the vice-president elect.Pence then said that Flynn had not discussed sanctions with Kislyak.The day after Flynn resigned, Trump, according to then-FBI Director James Comey, asked him to  let go  of an investigation into Flynn.Trump admitted that he knew Flynn lied to the FBI, then he asked Comey to drop the investigation. Shorter version: Trump just tripped over his own little d*ck and presented exhibit A for trial because he obstructed justice.Photo by Steve Pope/Getty Images.</t>
  </si>
  <si>
    <t>Donald Trump s disgraced National Security Adviser Michael Flynn has just plead guilty to lying to the FBI   a felony. He has also agreed to testify against Trump in exchange for leniency from Special Counsel Robert Mueller s team. The irony here is beyond delicious   especially since Flynn infamously led the  LOCK HER UP!  chants at the 2016 Republican National Convention, saying that Hillary Clinton was some kind of criminal, and that if Trump was elected they d be able to put her in jail, where many Trump supporters believe she belongs. Well, now the tables are turned, and it is Flynn who will be heading to jail, and the people who realize who the REAL criminals are have been having a field day. Perhaps one of the best pieces of Twitter schaudenfraude is this video of Flynn heading into court to plead guilty with the  Lock her up!  chant being played:I mashed up Michael Flynn s perp walk with audio of him leading a  lock her up  chant. pic.twitter.com/L1o5CjJXrQ  Adam Smith (@asmith83) December 1, 2017This is BEYOND awesome. These fools thought they d get a chance to put Hillary Clinton in jail as if we live in some kind of banana republic. Instead, they are all turning on each other in order to save their own asses in the best circular firing squad any of us ever could have imagined. Michael Flynn is going to sing like a canary so that he can keep himself and his equally criminal son out of federal prison   and railroad the entire Trump crime family into the slammer   just where they belong.The GOP made a deal with the devil when their ignorant, bigoted voters chose this unfit orange overlord to be their presidential nominee. Now, they are very likely to rue the day they ever heard the name Donald Trump.Featured image via Chip Somodevilla/Getty Images</t>
  </si>
  <si>
    <t xml:space="preserve"> White House Panics Knowing Flynn Is Going To Take Them Down</t>
  </si>
  <si>
    <t>While Donald Trump has been taking vacations, special counsel Robert Mueller has been working hard on the Russia investigation. Instead of golfing this weekend, we suggest that the former reality show star huddle with his lawyers. Trump s former national security adviser Michael Flynn pleaded guilty to lying to the FBI about conversations with the Russian ambassador and he s fully cooperating with Mueller. As part of the plea deal, Flynn admitted that he was directed by a senior member of the Trump transition team to make contact with Russian officials in December. In addition, Flynn is prepared to testify that Trump as a candidate, ordered him to make contacts with the Russians.This marks the first instance of solid proof that there was collusion between team Trump and a hostile foreign government.On Friday, just after the news broke, the White House insisted that Flynn s guilty plea will not implicate Trump or anyone else in the White House.The White House said in a statement that Flynn was fired for making false statements to Trump officials, and that he worked for the administration for a short time   and that he was a former Obama administration official. The false statements involved mirror the false statements to White House officials which resulted in his resignation in February of this year,  said White House lawyer Ty Cobb.  Nothing about the guilty plea or the charge implicates anyone other than Mr. Flynn. The White House then referred to Flynn as the  former National Security Advisor at the White House for 25 days  as well as  a former Obama administration official. However, the White House left out a few important details. President Obama fired Flynn as head of the Defense Intelligence Agency and he also warned Trump about Flynn during a discussion two days after the election and emphasized that he had concerns about him joining the national security team for the new president.On top of that, just after Flynn was forced to resign, Trump called him a  wonderful man  who was treated unfairly by the media.Photo by David Becker/Getty Images.</t>
  </si>
  <si>
    <t>Michael Flynn, Trump s embattled former national security adviser, has reportedly caved in and will testify to Robert Mueller and his team about Trump s collusion with Russia. According to an ABC News special report, Flynn has pleaded guilty to charges that include making false statements to the FBI. Most importantly, he admitted in his plea that officials on Trump s transition team directed his contacts with Russian officials.Furthermore, according to CNN s David Wright on Twitter, there s more to it than that. He s reporting that Brian Ross, who reported for ABC News, said that Flynn also says he s prepared to testify that Trump himself  ordered him, directed him, to make contact with the Russians, which contradicts all that Donald Trump has said at this point. .@BrianRoss reports Michael Flynn  is prepared to testify that President Trump as a candidate   Donald Trump   ordered him, directed him, to make contacts with the Russians, which contradicts all that Donald Trump has said at this point.  David Wright (@DavidWright_CNN) December 1, 2017.@BrianRoss:  As well, we re told that Flynn made the decision to cooperate only in the last 24 hours. That he is distraught about this decision, but feels he is doing the right thing for his country     David Wright (@DavidWright_CNN) December 1, 2017.@BrianRoss:   and that he is facing huge legal bills of more than a million dollars, and he said that finally he had to go and do this for that reason. He expects to put his house on the market. He is facing serious financial problems.  David Wright (@DavidWright_CNN) December 1, 2017For his part, Flynn issued a statement saying the following: Actions I acknowledged in court today are wrong, and through my faith in God, I am working to set things right. My guilty plea and agreement to cooperate with the Special Counsel s Office reflect a decision I made in the best interests of my family and of our country. I accept full responsibility for my actions. The White House has said that this is merely more of what got Flynn fired in the first place, and that this will have zero effect on Trump. Har de har har   don t make us laugh too hard. It hurts. Merry Christmas to Donald Trump and his entire treasonous family and administration! We hope you like orange jumpsuits!Featured image via Chip Somodevilla/Getty Images</t>
  </si>
  <si>
    <t xml:space="preserve"> Trump Gets An Epic F**ck You From Britain Over His White Supremacist Retweets</t>
  </si>
  <si>
    <t>Donald Trump has a white supremacy problem, and now it is causing Great Britain, America s closest ally, to rebuke him in an historically public way. After Trump retweeted the leader of Britain First, a fascist white nationalist group, Prime Minister Theresa May decided she had had enough. She publicly criticized Trump, and made it clear that she in no way approved of his identifying with Britain First. May said of Trump s tweets: The fact that we work together does not mean that we re afraid to say when we think the United States has got it wrong, and be very clear with them. And I m very clear that retweeting from Britain First was the wrong thing to do. May went on to call Britain First a  hateful organization  that has caused division in her nation. Now, it seems that a so-called  working visit  that had been planned soon for Trump in Britain will now be cancelled.Trump, of course, instead of trying to patch things up in the  special relationship  that has always existed between the United States and Great Britain, decided to attack the Prime Minister of our closest and most important ally   again, of course, via Twitter:.@Theresa_May, don t focus on me, focus on the destructive Radical Islamic Terrorism that is taking place within the United Kingdom. We are doing just fine!  Donald J. Trump (@realDonaldTrump) November 30, 2017Donald Trump is an absolute disgrace. He is shredding America s international relationships, and painting us as a country full of bigoted, knuckle-dragging morons in front of the entire world. No matter who cancelled the visit to the UK for Trump, they were right to do so. The UK s citizens are right to be outraged that this buffoon was set to come to their great nation. Now, if only we Americans could get rid of him in the same way. We can hope.Featured image via Thomas Lohnes/Getty Images</t>
  </si>
  <si>
    <t xml:space="preserve"> This Hilarious Campaign Ad Shows Voters How They Can Avoid Scandalous Elected Officials</t>
  </si>
  <si>
    <t>In Michigan, the upcoming election in 2018 presents voters with an interesting option: They could, for the first time, have an all-female  ticket  for every major office being contested. Senator Debbie Stabenow is up for re-election, and odds are good that the nominees for Governor, Attorney General, and Secretary of State will all be women.At least one of those candidates thinks that s a very good thing. Democratic candidate for AG Dana Nessel has produced a campaign ad that capitalizes on the benefits of being female when it comes to running for public office. Namely, the fact that she doesn t have a d*ck to wave at every passerby.With the wave of allegations over the last few weeks, beginning with the outing of movie mogul Harvey Weinstein as a total pervert and a sexual predator, it seems like everywhere you look there s someone else being ousted from their position or job for having at least acted like a pig   and in some cases the allegations are even worse.Of course, not everyone is suffering from the paradigm shift that has stoked bravery in women across America and around the world. The highest office in the country is, of course, occupied by a man who s been accused by at least 19 women of everything from sexual harassment to actual inappropriate physical touching. And the open US Senate seat in Alabama is currently being contested by, on the Democratic side, the guy who successfully prosecuted the 1963 bombing of the 16th Street Baptist Church in Birmingham that killed four young black girls, and on the Republican side, a guy who s accused of pursuing, dating, and touching teenage girls as young as 14 when he was an Assistant District Attorney in his 30 s.Dana Nessel wants to help you avoid all of that unseemly contact with potentially predatory men by simply not being one: [W]hen you re choosing Michigan s next attorney general, ask yourself this: Who can you trust most not to show you their penis in a professional setting? Is it the candidate who doesn t have a penis? I d say so. Watch the amazing ad here:Featured image via Bill Pugliano/Getty Images</t>
  </si>
  <si>
    <t>People have long speculated about Donald Trump s mental state. While it was once seen as unseemly to suggest that a public figure may be crazy, Trump s alarming behavior warrants an exception   especially since he has the nuclear codes. Well, it s not our imagination   and that s not just because we can see with every wild statement and unhinged Twitter rant that something is wrong with Trump. It s because, according to former Republican Congressman and current host of MSNBC s Morning Joe reported on Thursday that several of Trump s allies confided to him that Trump has dementia.Then, Scarborough went all in, and called for the use of the 25th Amendment to remove Trump, and in doing so, decided to list many of Trump s infamous incidences of con artistry in the process: If this is not what the 25th Amendment was drafted for, I would like the Cabinet members serving America   not the president   you serve America, and you know it. You know you don t serve Donald J. Trump. Scam developer, scam Trump University proprietor, reality TV show host. You don t represent him. You represent 320 million people whose lives are literally in your hands, and we are facing a showdown with a nuclear power. You have somebody inside the White House that the New York Daily News says is mentally unfit. That people close to him say is mentally unfit, that people close to him during the campaign told me had early stages of dementia. This is astounding. Joe Scarborough is no liberal. I disagree with a lot of what he says, but he s definitely putting his country before his party, and doing the right thing. It s time for Republicans to stop being cowards and remove Trump.Featured image via Win McNamee/Getty Images</t>
  </si>
  <si>
    <t>Jared Kushner, senior White House adviser and son-in-law of President Donald Trump, was interviewed by special counsel Robert Mueller s office at the beginning of November, according to a source familiar with the process. As part of an interview that lasted approximately 90 minutes, Kushner was quizzed mainly on his interactions, meetings, and any general contact he had with former national security adviser Michael Flynn, as well as his son, in regards to Flynn s private business dealings with his firm, Flynn Intel Group. Mr. Kushner has voluntarily cooperated with all relevant inquiries and will continue to do so,  Kushner s attorney, Abbe Lowell, said in a statement given to NBC News.The news of Kushner s interview first came to light when grand jury testimony related to Flynn s private business dealings was postponed by prosecutors working for Mueller, the reason for which is still unclear. This postponement came just a week after Flynn s attorneys alerted President Trump s legal team that information related to the case could no longer be shared between the two parties, nor are they allowed to publicly comment on the matter. It is not uncommon for defense teams to share information, but the practice is considered unethical once a conflict of interest arises, not that Donald Trump has ever been particularly concerned with matters as trivial as  ethics. The fact that Flynn s attorneys are no longer sharing information with Trump s legal team is in no way proof that Flynn is cooperating with the special counsel, but it is a decent sign that he is working with them, but Trump s team has been expecting this for quite some time. It is probably a plea deal,  Jay Sekulow, a member of President Trump s legal team, told CBS News earlier in the month.  That is the assumption. And if it is a plea that doesn t necessarily mean it has anything to do with the president. The Manafort indictment didn t have anything to do with the campaign or Trump. Michael Flynn served as the head of the Defense Intelligence Agency until he was fired from the position in 2014 by former President Barack Obama, however, he still retained a security clearance, even during Trump s presidential campaign and transition into the White House until Flynn s role was terminated 23 days into Trump s presidency. Any possible cooperation Flynn has with the prosecution could give Mueller s counsel insight into the Trump campaign s operations and potential dealings with Russia, as well as the first few weeks of his presidency.The FBI is already looking into both Flynn s Trump lobbying and Flynn Intel Group s research work for an unfinished film for which the firm was paid $530,000 by a Turkish businessman. Employees of Sphere Consulting, who did public relations work on the film, have been turning over documents requested by Mueller s investigators and sitting for voluntary interviews for several months.Featured image via Olivier Douliery   Pool/Getty Images</t>
  </si>
  <si>
    <t>Donald Trump retweeted fake news videos in the early hours of the morning and for that, he was widely condemned. The White House responded to say that it doesn t matter if the former reality show star posted fake videos about Muslims because  the threat is real!  Scary, huh? A backlash ensued after Trump retweeted three times from a woman who was convicted of a hate crime in the U.K.The current occupant of the White House is upset because British Prime Minister Theresa May responded to Trump s widely condemned retweets this morning, saying,  It is wrong for the president to have done this.  In a statement, Downing street further said,  Britain First seeks to divide communities by their use of hateful narratives that peddle lies and stoke tensions. They cause anxiety to law-abiding people. Members of British Parliament also condemned Trump s retweets.So naturally, Trump lashed out on Twitter at our ally s leader. The problem is that he tweeted to the wrong Theresa May, a person who only has 6 followers, causing that Twitter user to receive nearly 9,000 notifications.We took a screen capture because we knew (and he did) the Dotard would delete it. Here s Trump s full tweet to the totally wrong person. Finally, Trump tweeted the correct Theresa May, writing the same message:  Don t focus on me, focus on the destructive Radical Islamic Terrorism that is taking place within the United Kingdom. We are doing just fine! .@Theresa_May, don t focus on me, focus on the destructive Radical Islamic Terrorism that is taking place within the United Kingdom. We are doing just fine!  Donald J. Trump (@realDonaldTrump) November 30, 2017Wrong! We are not doing  fine  when the so-called leader of the free world tweets to the wrong world leader, even though he is addicted to Twitter and still cannot tweet correctly. And now that he has corrected his tweet, he sounds just as idiotic as he did this morning when he started tweeting out fake videos in order to promote his ban on Muslim countries.What a fuckin  moron.Photo by David Becker/Getty Images</t>
  </si>
  <si>
    <t xml:space="preserve"> Americans Once Elected A President After He Was Accused Of Raping A 13-Year-Old Girl</t>
  </si>
  <si>
    <t>After an awful campaign filled with hateful rhetoric, American voters elected a man to lead the most powerful country on earth even after he was accused of raping a 13-year-old. The year was 2016 and the accused was an alleged billionaire, former reality show star and an admitted sexual predator. Still, even after the revelations, conservatives saw nothing wrong with Donald Trump s behavior. The plaintiff described the horrifying incident in which Trump and his friend Jeffrey Epstein allegedly raped a child. A lawsuit was filed which claims that threats were made in order for the victim to keep her mouth shut about what had just happened.Both Defendants let Plaintiff know that each was a very wealthy, powerful man and indicated that they had the power, ability, and means to carry out their threats. Indeed, Defendant Trump stated that Plaintiff shouldn t ever say anything if she didn t want to disappear like Maria, a 12-year-old female that was forced to be involved in the third incident with Defendant Trump and that Plaintiff had not seen since that third incident, and that he was capable of having her whole family killed.There was a witness who backed up  Jane Doe s  claims. According to the lawsuit, Trump and Epstein  sexually and physically  abused the then 13-year-old plaintiff and forced her  to engage in various perverted and depraved sex acts    including being  forced to manually stimulate Defendant Trump with the use of her hand upon Defendant Trump s erect penis until he reached sexual orgasm,  and being  forced to engage in an unnatural lesbian sex act with her fellow minor and sex slave, Maria Doe, age 12, for the sexual enjoyment of Defendant Trump    after luring her to a  series of underage sex parties  by promising her  money and a modeling career,  according to Snopes.Trump has admitted knowing Epstein for 15 years. Epstein was named in multiple similar lawsuits, served 13 months in jail, and is registered as a sex offender for life.The lawsuit which was filed in California on April 26, 2016, was dismissed over technical filing errors and it was refiled in June of the same year, then dropped again in November after the plaintiff received death threats.Last year, Trump was also accused by 16 women of sexually harassing or assaulting them. Conservatives went on to elect him knowing full well that he is a sexual predator because he said so in the Access Hollywood tape.History will not be kind as it remembers November of 2016.Photo by Alex Wong/Getty Images.</t>
  </si>
  <si>
    <t>Just in case you needed any more proof that Donald Trump s racist tweets were a thinly-coded message to his alt-right, anti-Muslim, and white supremacist followers, a former Grand Wizard of the KKK has jumped on board today in praise of President Hates-a-Lot.It wasn t enough that the KKK endorsed Trump during his campaign to stop his multitudes of followers from voting for him, so it s hard to say whether Duke s full-throated endorsement of today s disgusting display of racism will be any different. But for the average American, seeing the former Klan leader get behind Trump so vigorously should make them more than a little sick.To even go to Duke s page on Twitter is to subject yourself to a blinding cover photo, all white, with a blue-eyed  Aryan  baby in the upper corner, and the words  It s Okay To Be White  across the middle. The phrase is part of a hate campaign that  Doctor  Duke has been pushing across America, a play on the notion that there is some kind of war on white people happening.But the tweet itself is disturbing:Trump retweets video of crippled white kid in Europe being beaten by migrants, and white people being thrown off a roof and then beaten to death, He's condemned for showing us what the fake news media WON'T. Thank God for Trump! That's why we love him!  David Duke (@DrDavidDuke) November 29, 2017By invoking God in his message, Duke is trying the age-old tactic of pretending that white supremacy has its roots in Christianity, an angle that KKK members have tried to use for generations.Sadly, it works on some followers of both Duke s and of Donald Trump s. It seems there s quite a bit of crossover between the two racist groups. That s no surprise: The KKK were absolutely instrumental in getting Trump elected.The bottom line is, both men know exactly what they re doing when they send messages like that to their followers. Trump s racist retweets were already disgraceful enough. But continuing to leave them on his Twitter feed even after seeing praise from a Loyal White Knight like David Duke is just rubbing salt in the wound.Featured image via William Thomas Cain/Getty Images</t>
  </si>
  <si>
    <t xml:space="preserve"> Trump Spent The Night Retweeting A White Supremacist Convicted Criminal</t>
  </si>
  <si>
    <t>While most of us were sleeping, Donald Trump spent his night retweeting a white supremacist who was convicted in the UK for harassing a Muslim woman in front of her two young children. Jayda Fransen was arrested in October during a neo-Nazi rally for violating terms of her bail. Fransen, Deputy Director of Britain First is thrilled to have been retweeted three times by the so-called president of the United States. Trump even retweeted a video of a boy on crutches being murdered, just in case you haven t had enough gore in your life.The former reality show star s retweets even stunned Paul Joseph Watson, Infowars editor-at-large who suggested the move was  not great optics. Yeah, someone might want to tell whoever is running Trump's Twitter account this morning that retweeting Britain First is not great optics.   Paul Joseph Watson (@PrisonPlanet) November 29, 2017Even Infowars thinks Trump went too far. Let that sink in for a moment.Here s a screen capture of the snuff film Trump retweeted.Fransen was super excited that Trump shared her anti-Muslim videos to his 44 million followers and went all caps in her tweet. THE PRESIDENT OF THE UNITED STATES, DONALD TRUMP, HAS RETWEETED THREE OF DEPUTY LEADER JAYDA FRANSEN S TWITTER VIDEOS!  Fransen tweeted.  DONALD TRUMP HIMSELF HAS RETWEETED THESE VIDEOS AND HAS AROUND 44 MILLION FOLLOWERS! GOD BLESS YOU TRUMP! GOD BLESS AMERICA! THE PRESIDENT OF THE UNITED STATES, DONALD TRUMP, HAS RETWEETED THREE OF DEPUTY LEADER JAYDA FRANSEN'S TWITTER VIDEOS! DONALD TRUMP HIMSELF HAS RETWEETED THESE VIDEOS AND HAS AROUND 44 MILLION FOLLOWERS! GOD BLESS YOU TRUMP! GOD BLESS AMERICA! OCS @JaydaBF @realDonaldTrump pic.twitter.com/BiQfQkTra9  Jayda Fransen (@JaydaBF) November 29, 2017Trump cult member Piers Morgan was shocked by the retweets, too.  Good morning, Mr President @realDonaldTrump   what the hell are you doing retweeting a bunch of unverified videos by Britain First, a bunch of disgustingly racist far-right extremists?  he tweeted.  Please STOP this madness &amp; undo your retweets. Good morning, Mr President @realDonaldTrump   what the hell are you doing retweeting a bunch of unverified videos by Britain First, a bunch of disgustingly racist far-right extremists? Please STOP this madness &amp; undo your retweets.  Piers Morgan (@piersmorgan) November 29, 2017The video of the man being pushed off of a rooftop was filmed in Egypt during the 2013 overthrow of president Mohamed Morsi and the man complicit of the crime was hanged after being found guilty, according to BuzzFeed News.When British Labour Party politician Jo Cox was murdered by a far-right terrorist, he shouted,  This is for Britain ,  keep Britain independent , and  Britain first  as he attacked her.Cox s husband responded to Trump s retweets, writing,  Trump has legitimised the far right in his own country, now he s trying to do it in ours. Spreading hatred has consequences &amp; the President should be ashamed of himself. Trump has legitimised the far right in his own country, now he s trying to do it in ours. Spreading hatred has consequences &amp; the President should be ashamed of himself.  Brendan Cox (@MrBrendanCox) November 29, 2017Trump just promoted a woman who was convicted of a hateful act in Britain, much to the distress of a widowed man whose wife s murder shocked the world. Either Trump doesn t know how to Google or he s a hateful bigot   or both. You choose.Photo by Zach Gibson   Pool/Getty Images.</t>
  </si>
  <si>
    <t xml:space="preserve"> Sean Hannity Is Throwing A Stage-4 Temper Tantrum Over The Photo He Posed For (IMAGE)</t>
  </si>
  <si>
    <t>We re not sure why Fox News host Sean Hannity posed for this picture (see below) since he s obviously not happy with it but now, Donald Trump s cult member is upset with the New York Times for selecting the photo for the cover of its magazine. Along with the photo, the cover reads,  How Far Will Sean Hannity Go? So @nytimes takes 100 s and 100 s of pics. Obviously they picked the best one?  the Fox News host tweeted to his more than 3.1 million followers.So @nytimes takes 100 s and 100 s of pics. Obviously they picked the best one? https://t.co/6c0yV1lupe  Sean Hannity (@seanhannity) November 28, 2017Here s the photo that s freaking Hannity out.Internet users thought Hannity s reaction to the photo was pretty funny.Snowflake much Sean?  Paul Dickinson (@prdickinson) November 28, 2017We re wondering the same thing.Why would this dummy pose for a photo like that if he didn't want them to use it?     CaptainPajamas (@captainpajamas) November 28, 2017Makes you look young. And deranged. So half-accurate.  Doug Brooks (@Hoosier84) November 28, 2017Hahahajahahaaa  Cathy R   (@CathyMaiRu) November 28, 2017I liked this one.. pic.twitter.com/wL9en474YQ  Hanna (@hanna_shane) November 28, 2017Could be worse. They could have taken a pic when you first got out of bed.  pic.twitter.com/6hKUGGIYRm  greg fuller (@GregFuller4Real) November 28, 2017I think they did.  Loud Asshat  Drain The Trumps (@DrainTheTrumps) November 28, 2017When Donald Trump was the president-elect, he wanted the media to stop publishing unflattering photos of him so naturally, Internet users circulated them quickly. Trump hates photos displaying his many chins. Trump was speaking off-the-record at the time to whine about the unflattering shots. He also complained about photos of himself that NBC used that he found unflattering.At one point, Trump turned to NBC News President Deborah Turness and told her the network won t run a nice picture of him, instead choosing  this picture of me,  as he made a face with a double chin.I hear Donald Trump really hates this photo. So make sure not to retweet it. Ever. pic.twitter.com/6dUnchk8tC  Charles Johnson (@Green_Footballs) November 25, 2016#TrumpleChin is bad. Very weak. I have a tremendous chin. Other chins shouldn't be allowed on Twitter. Sad. pic.twitter.com/mb18VywW3L  Persistent Woman (@PixMichelle) November 25, 2016Apparently Donald Trump is very upset @NBC used an unflattering photo of him.Anyway, here's him and a pelican.Please don't RT. pic.twitter.com/6IAaSYKpzc  Steve Marmel (@Marmel) November 27, 2016We can understand Hannity s obsession with Donald Trump now. They re basically the same person with the same ego. The piece published by the Times was actually a softball interview but Hannity is upset over the photograph.Hannity described himself to the Times as  an advocacy journalist, or an opinion journalist   I want to give my audiences the best shows possible  and we describe him as a Donald Trump sycophant who has a raging hard-on for Hillary Clinton. While Hannity frequently calls liberals  snowflakes,  he continues to be the snowflakiest Fox News host on TV and on Twitter.Image via screen capture.</t>
  </si>
  <si>
    <t xml:space="preserve"> Democrats Give Trump A Big F**ck You After He Attacks Them In Insane Twitter Rant</t>
  </si>
  <si>
    <t>Donald Trump s Twitter feed is always a goldmine of crazy. Unfortunately, since the orange overlord is now squatting in the Oval Office, those nutty tweets tend to have the ability to derail important policy initiatives, and can therefore have disastrous effects for the nation and sometimes the world. Case in point   the fact that he insisted upon attacking Democratic leaders that he had a meeting with regarding the debt ceiling, the Children s Health Insurance Program, the Deferred Action for Childhood Arrivals (DACA), and other important domestic policy initiatives. Apparently, Trump saw fit to take to Twitter to accuse his old pals  Chuck and Nancy  of not being strong enough on crime and immigration, and therefore doesn t see a way to make deals with them:Meeting with  Chuck and Nancy  today about keeping government open and working. Problem is they want illegal immigrants flooding into our Country unchecked, are weak on Crime and want to substantially RAISE Taxes. I don t see a deal!  Donald J. Trump (@realDonaldTrump) November 28, 2017Given this out-of-the-blue attack, Democratic Minority Leaders Nancy Pelosi (D-CA) and Chuck Schumer (D-NY) released a joint statement promptly pulling out of the meeting, which reads: Given that the President doesn t see a deal between Democrats and the White House, we believe the best path forward is to continue negotiating with our Republican counterparts in Congress instead. Leader Pelosi then took to Twitter herself to take Trump on:Given that the President doesn t see a deal between Democrats and the White House, we believe the best path forward is to continue negotiating with our Republican counterparts in Congress instead.  Nancy Pelosi (@NancyPelosi) November 28, 2017Rather than going to the White House for a show meeting that won t result in an agreement, we ve asked @SenateMajLdr &amp; @SpeakerRyan to meet this afternoon. Read my full statement w/ @SenSchumer here: https://t.co/v17WhoEJFU  Nancy Pelosi (@NancyPelosi) November 28, 2017It s likely best that the Democrats don t go meet with Trump anyway. He is clearly becoming more and more unhinged by the day. There was absolutely no reason for him to attack these leaders who had set up a time to meet with him in good faith. Then again, we re led by a crazy man, and there s not much sense in anything at all anymore.Look for that government shutdown, folks. It s coming.Watch a video on the situation, below:Featured image via Zach Gibson   Pool/Getty Images.</t>
  </si>
  <si>
    <t xml:space="preserve"> Trump Wakes Up To Scream At Black People After Hurling A Racial Slur Yesterday</t>
  </si>
  <si>
    <t>Donald Trump thinks if he rage-tweets about NFL players who choose to kneel instead of stand during the national anthem as a form of silent protest against racial injustice and police brutality, it will all go away but by doing that, he inadvertently highlights that there is a problem. The former reality show star dropped a racial slur yesterday in front of Native American heroes, then today, he jumped on Twitter to yell at black people. We see a pattern here. At least 24 players kneeling this weekend at NFL stadiums that are now having a very hard time filling up,  Trump screamed at the world.  The American public is fed up with the disrespect the NFL is paying to our Country, our Flag and our National Anthem. Weak and out of control! At least 24 players kneeling this weekend at NFL stadiums that are now having a very hard time filling up. The American public is fed up with the disrespect the NFL is paying to our Country, our Flag and our National Anthem. Weak and out of control!  Donald J. Trump (@realDonaldTrump) November 28, 2017This didn t go down well on the Internet.Hey Mr. Clumsy, Now that you have added the Native Americans to the long list of Americans you insulted, can you make life easier on us and just tell us when and where you ll be using the  N  word? The suspense is killing us. #disgrace      (@ronenbergen) November 28, 2017Collin Kapernick was named Time person of the year. Way to go Collin #Time #TakeAKnee  Winning MN (@WinningMN) November 28, 2017Let it go. Your just mad because they aren t doing what YOU want them to do.  Rick Laferriere (@RickLaf2) November 28, 2017The American public is fed up with the disrespect the President is paying to blacks, browns, mexicans, gays and all women since he entered office.  Hafiz Shariff (@HafizDoc) November 28, 2017Mr. Trump, you are fake news. https://t.co/7LA9ExaK3b  Leanne (@MsTeacher80) November 28, 2017"Weak and out of control!" Pot calling the kettle black. pic.twitter.com/6ovSNvbStm  Dan (QWERTYGEO) (@The_QWERTYGEO) November 28, 2017Disrespect is being an a-hole while trying to honor code talkers while standing in front of Andrew Jackson.  kimberly (@kdd75) November 28, 2017According to numbers compiled by the Associated Press from its reporters at stadiums around the country on Sunday, it was 23 not 24 players who participated in the protests.As for Trump s claim about a lack of attendance, attendance through Week 12 was listed at nearly 12 million fans for the league s 32 teams by Pro Football Reference, with Week 12 drawing just over 1 million, according to The Washington Post.The average attendance at NFL games was actually up slightly, from 68,914 per game in 2016 to 69,264 per game, so President Liar Pants lied again. If he wants to talk about attendance, we can discuss his unenthusiastic inauguration crowd size. As for his ratings, he ranks as the least popular president in the history of polling.Donald Trump is actively trying to divide our country even more than it already is. Trump s obsession with NFL athletes protesting against racial injustice is obvious, and yet, he didn t seem to be concerned about the tiki-torch carrying Nazis who marched in his name in Charlottesville this year.Trump s outrageous attacks during the past two days mean that some big news is about to drop. Wait for it.Photo by Chip Somodevilla/Getty Images.</t>
  </si>
  <si>
    <t>Great Britain s Buckingham Palace announced yesterday that Prince Harry, the youngest son of Diana, Princess of Wales, had gotten engaged. A royal engagement is always big news in the United Kingdom, but this one also hit home in the United States too, because Harry s now-fiance is American actress Meghan Markle, best known for her roles as Rachel Zane in the legal drama series Suits, as well as special agent Amy Jessup in the sci-fi thriller Fringe.The British royal family no longer holds anywhere near as much clout as it once did, now essentially relegated to mere tabloid fodder, but while many were expressing their happiness online for one of the Windsor s most beloved members, quite a few Trump supporters expressed their dissatisfaction at the prince s choice. You see, Markle is biracial, her father being Caucasian and her mother African-American, and in the minds of many deplorables, this is a bad thing.It s completely irrelevant that Prince Philip, the Duke of Edinburgh and husband of the reigning Queen Elizabeth II, is half-Greek, because that is pretty much white. However, when news broke of Prince Harry s engagement to Markle, white supremacists from across the United States and around the globe took to Twitter, because in their twisted minds, disturbing the racial purity of the British royal family is not a good thing, despite the fact the fact it has been going on for centuries. Here is but a mere sample:It's all smiles on TV but in private the #QUEEN is figuring out how to stop #PrinceHarry from destroying the #royalbloodline with mixed race #royalwedding #godsavethequeen $fb $twtr $goog #MAGA  $PENNY KING (@groman100) November 27, 2017Totally unsuitable as a Royal bride. Prince Harry is marrying a left wing dindu. By Royal Princess standards she s practically a prostitute. https://t.co/uKRkemAVnO  Romper Stomper (@Votadini1) November 27, 2017#PrinceHarry is the biggest CUCK in britain he is gonna marry an avarage-looking chick that rode the kok-carousel throughout her 20s WHAT A LOSER Prince Harry Royal Wedding Royal Family Kensington Palace  Western Highlander (@TheGreatWork3) November 27, 2017PRINCE HARRY IS MARRYING A HALF BREED, DOWN WITH THE CROWN.  troy williams (@troywilliams67) November 27, 2017The bastard cuck is marrying an older half African woman #MeganMarkle #PrinceHarry #14Words We must secure https://t.co/nziXAm0SgC pic.twitter.com/pPIRhaiGw8  Doema Fadir (@Doemafadir) November 27, 2017Prince Harry to marry this average ass chick. Man   they're lucky I'm not the prince I'd have 500 concubines from all over the world. I'd bring back the British empire with this big D. From South Africa to the USA baby England owns this shit. Harry is a cuck.  Andrew Tate (@kingcobratate) November 27, 2017Prince Harry the race traitor loves the dindus https://t.co/9rFpCySq93    N E W G U A R D   (@whowantstobeano) November 22, 2016But when it comes to the American racists letting their opinions be known, is it the princess-to-be s color that is the issue, or is it the fact that their idol has been snubbed from any Royal celebration that is causing the real pain? That s right, Prince Harry has made it quite clear that President Donald Trump is not welcome at his wedding, despite the bride being a United States citizen. Barack and Michelle Obama, on the other hand, will more than likely be welcomed with open arms.Both Harry and especially his mother, Princess Diana, are well-known for their humanitarian work and according to a close source, the prince is  not a fan  of Trump.  Harry thinks the president is a serious threat to human rights,  the source continued, but there might be a lot more to it than just that.When Princess Diana split from her husband, Prince Charles, in 1992, a palace aide claims that Trump was  relentless  in his pursuit of Diana, a claim backed up by British TV journalist and friend of the princess, Selina Scott. Scott said that Trump bombarded Diana at Kensington Palace with massive bouquets of flowers,  adding that he gave Diana  the creeps,  a fact Trump representatives obviously deny. Then there were these tweets from Donald Trump when Princess Kate Middleton, wife of Harry s brother, Prince William, was illegally photographed by paparazzi sunbathing topless in her backyard in 2012:Kate Middleton is great but she shouldn't be sunbathing in the nude only herself to blame.  Donald J. Trump (@realDonaldTrump) September 17, 2012Who wouldn't take Kate's picture and make lots of money if she does the nude sunbathing thing. Come on Kate!  Donald J. Trump (@realDonaldTrump) September 17, 2012Meghan Markle has also been a critic of the President, calling him misogynistic  and once even threatened to leave the US if he became president, so she would most likely be fine with Trump s non-attendance at her wedding, but his supporters won t take too kindly to him being shunned.Featured image via Chris Jackson/Getty Images for the Invictus Games Foundation</t>
  </si>
  <si>
    <t xml:space="preserve">Former reality show star Donald Trump just can t stop using a slur to describe Sen. Elizabeth Warren (D-Mass.) but this time he took things to the edge then crossed the line. On Monday, Trump referred to Warren as  Pocahontas  at an event honoring Native American  code talkers  who fought in World War II. Trump was literally surrounded by Native Americans when he hurled the slur. The chief. He s the general and the chief,  Trump said during the White House event, in reference to White House chief of staff John Kelly.  I said, how good were these code talkers? He said, sir, you have no idea. You have no idea how great they were, what they have done for this country and the strength and the bravery and the love for the country. So that was the ultimate statement from General Kelly, the importance,  Trump continued.  And I just want to thank you because you re very, very special people. You were here long before any of us were here, although we have a representative in Congress who they say was here a long time ago, they call her Pocahontas. But you know what I like you because you are special. Watch:MOMENTS AGO: Pres. Trump at White House event honoring Navajo code talkers, makes joke about "Pocahontas" Sen. Elizabeth Warren. pic.twitter.com/PgdhbxBrfT  World News Tonight (@ABCWorldNews) November 27, 2017We re not sure how he worked Sen. Warren s name into the conversation but he did. We re also not sure why he threw in the  Pocahontas  slur, but the did that, too. Trump wasn t talking to his supporters at one of his rallies where he can get away with that sh-t. He said it to Native Americans while embarrassing our country again. When Trump said  they  call Sen. Warren Pocahontas, he means he calls her Pocahontas.Trump picked up this attack on Warren from an earlier one after she claimed that, according to  family stories,  she had Native American heritage. He started using that slur when Warren campaigned for Hillary Clinton and he hasn t stopped since.Image via screen capture. </t>
  </si>
  <si>
    <t xml:space="preserve"> Pro-Trump Group Is Now Using Pictures Of An Obama Rally To Make Trump Look Popular</t>
  </si>
  <si>
    <t>In their pathetic attempt to pass the deeply unpopular and unfair tax bill that Republicans in Congress have been working on, the GOP has pulled out all the stops   and so have outside spending groups.Every campaign season, America is inundated with ad after ad claiming that one candidate or the other will be either the nation s savior or its downfall. But when ads start popping up for legislation, you know the party that s pushing it is desperate for support.America First Policies, a pro-Trump organization that calls itself a non-profit just because they legally can, has come up with a new ad intended to convince Americans to call their members of Congress and demand that they vote yes on the upcoming tax nightmare. We know it s a nightmare because the non-partisan Congressional Budget Office just scored the bill on Sunday night, and said that the legislation, which has had ZERO hearings, raises taxes on the poor, cuts taxes on the rich, and cripples Obamacare by repealing the individual mandate that makes the system function.The ad is a clever bit of doublespeak itself, as is everything that Republicans say when it comes to taxes. They have promoted the utterly debunked theory of  trickle-down  economics for more than three decades, and for all of their posturing, not a single dime of tax cuts for corporations and the super-wealthy has ever  trickled down  in the form of economic stimulus or higher pay for workers   as they perennially promise that it will.But it s an image that AFP uses in the ad that s catching people s attention.Watch the ad and see if you catch something that looks familiar:Check out our NEW TV ADThis is our once in a generation opportunity to CUT TAXES for the Middle Class. DEMAND IT   let the politicians know you re watching https://t.co/ifVCJLvo5Y pic.twitter.com/cQ95bsWYxv  AmericaFirstPolicies (@AmericaFirstPol) November 27, 2017That scene in front of the Capitol? You know, where the ad tries to make it seem like Americans are turning out in droves to demand this action?It s from Barack Obama s inauguration.That s right   it s January all over again.Inauguration crowds redux: Stock image in this pro-Trump group's ad appear to be from Obama's inauguration. https://t.co/116VHXGgHO https://t.co/HL6DKxxfqN pic.twitter.com/0zPk3AmfxA  Alex Seitz-Wald (@aseitzwald) November 27, 2017These guys couldn t be more pathetic.Featured image via Joe Raedle/Getty Images</t>
  </si>
  <si>
    <t xml:space="preserve">A Breitbart News editor tried to use a song Ringo Starr covered in order to make claims appear to be false that controversial Alabama GOP Senate candidate Roy Moore engaged in sexual misconduct with teenage girls when he was in his thirties. On Monday, Breitbart editor Joel Pollak told host Chris Cuomo on CNN s  New Day  that Starr released  You re Sixteen (You re Beautiful, You re Mine),  a cover of a song that was actually written by Robert B. Sherman and Richard M. Sherman and performed by Johnny Burnette. The song was also featured in  American Graffiti. He was 30-something at the time singing about a 16-year-old,  Pollak said.  You want to take away Ringo Starr s achievement? You can t be serious,  Cuomo shot back.  I m dead serious. You think that Ringo Starr s song is supposed to be a nod toward allowing 30-year-olds to prey on teenagers? You don t believe that, Joel. You re a parent. You don t believe that. Watch:Breitbart senior editor defends Judge Roy Moore citing Ringo Starr's hit cover of the song "You're Sixteen You're Beautiful (And You're Mine)" https://t.co/tmwxLROJCk  New Day (@NewDay) November 27, 2017Pollack previously claimed that Moore creeping up on high school girls was  perfectly legitimate  because the age of consent is 16-years-old in Alabama. He said it wasn t  accurate  to claim that the teenage girls were teenagers because one of them was 16 and the other was 18, both of which would be considered   wait for it   teenage years.Moore, by the way, has been accused of pursuing relationships with girls as young as 14-years-old when he was in his 30s. Moore was also banned from the Gadsden Mall and the YMCA for perving on teenage girls. A police officer was assigned to the job of making sure Moore stayed away from high school ballgames to be sure he didn t bother the cheerleaders.Someone should check Pollak s browsing history. Just a thought. In fact, check Donald Trump s, too, since he s come out strong in support of Roy Moore.Image via screen capture. </t>
  </si>
  <si>
    <t xml:space="preserve"> Former Obama Photographer Takes Trolling Trump To A Whole New Level (TWEETS)</t>
  </si>
  <si>
    <t>By now you would most likely be familiar with the story of President Trump taking a pass at being named Time Magazine s Person of the Year, a rather prestigious honor that Trump has a bizarre fixation with and one that is highly unlikely to be bestowed upon him again any time in the near future following his nomination last year.For those of you not in the know, Donald Trump tried to claim on Friday that he turned down the chance to be selected as Time s  Person of the Year,  as he would be required to give an interview and do a photo shoot. Time Magazine called to say that I was PROBABLY going to be named  Man (Person) of the Year,  like last year, but I would have to agree to an interview and a major photo shoot. I said probably is no good and took a pass. Thanks anyway!  Trump tweeted.Time Magazine called to say that I was PROBABLY going to be named  Man (Person) of the Year,  like last year, but I would have to agree to an interview and a major photo shoot. I said probably is no good and took a pass. Thanks anyway!  Donald J. Trump (@realDonaldTrump) November 24, 2017The only flaw with the President s claim was that not a single word of it was remotely true and he was called on it too, first by Time magazine, who were quick to point out that that s not how the selection or announcement process even works, something Trump should already be aware of, and then by Time s chief content officer, Alan Murray, who tweeted that none of what the President had tweeted was at all factual.The President is incorrect about how we choose Person of the Year. TIME does not comment on our choice until publication, which is December 6.  TIME (@TIME) November 25, 2017Amazing. Not a speck of truth here Trump tweets he 'took a pass' at being named TIME's person of the year https://t.co/D6SJgyTpcY  Alan Murray (@alansmurray) November 25, 2017Total BS https://t.co/jrUPRbLCGQ  Alan Murray (@alansmurray) November 25, 2017However, it didn t end there for Trump. Peter Souza, Barack Obama s former official White House photographer and an ardent Trump troll, took to Instagram to taunt President Trump. Souza shared a compilation of images consisting of 15 Time covers featuring the Obamas, originally posted by an account by the name of @michelleandbarack. To rub a little more salt into Trump s open and possibly septic wound, Souza also added the caption Someone has a lot of catching up to do  to his post, as well as hashtags such as #TwoTerms, #ThankYouObama, #ComeBackBarack, and #MyPresidentWasBlack. Someone has a lot of catching up to do. #Repost @michelleandbarack   #MichelleAndBarack #Forever44 #BarackObama #MichelleObama #MaliaObama #SashaObama #Bo #Sunny #POTUS #FLOTUS #WhiteHouse #ObamaFoundation #ThankYouObama #TwoTerms #Hope #ComeBackBarack #MyPresidentWasBlack #NeverForget #Hawaii #Chicago #WashingtonDC #MakeAmericaGreatAgainA post shared by Pete Souza (@petesouza) on Nov 25, 2017 at 12:51pm PSTSouza often trolls the President by using contrasting photos he took in the past that show Obama s time in office in a far more positive light. When someone as thin-skinned as Donald Trump has such a dislike for his predecessor, that s going to sting a little.Featured image via Chris Hondros/Getty Images</t>
  </si>
  <si>
    <t>Donald Trump just got back from binge-golfing over a span of five days and he s on track to triple the time former President Barack Obama spent on the golf course in his first year in office even though he repeatedly disparaged his predecessor for golfing. There are at least 27 tweets which Trump unleashed about Obama golfing, and on the campaign trail, he continued that.  If I were in the White House   I don t think I d ever see any of the places that I [own],  Trump said during the campaign just last year, citing one of his golf courses in Florida.  I just want to stay in the White House and work my ass off, make great deals. Right? Who s going to leave? Who s going to leave? Mark Knoller of CBS News keeps detailed statistics of presidencies.By my count, Pres Trump has spent all or part of 87 days at one of his golf clubs   plus one in Japan. More often than not, WH won't say when he plays golf. Compares at same point in presidencies:Obama   24 rounds of golfGeorge W Bush   7 rounds.  Mark Knoller (@markknoller) November 26, 2017Trump golfed for 5 days straight.Last day of his Florida holiday, Pres Trump back at one of his eponymous golf clubs. 5th day in a row. No photo op for the press pool, dropped off across-the-street at public library.  Mark Knoller (@markknoller) November 26, 2017Sunday night, the Vacationer-in-Chief expressed his concern over the Russia scandal being brought up by   wait for it   bringing it up, then went on to tell how much he s done in 10 months, more than any president ever. Since the first day I took office, all you hear is the phony Democrat excuse for losing the election, Russia, Russia, Russia,  he tweeted.  Despite this I have the economy booming and have possibly done more than any 10 month President. MAKE AMERICA GREAT AGAIN! Since the first day I took office, all you hear is the phony Democrat excuse for losing the election, Russia, Russia,Russia. Despite this I have the economy booming and have possibly done more than any 10 month President. MAKE AMERICA GREAT AGAIN!  Donald J. Trump (@realDonaldTrump) November 26, 2017To be clear, Trump is saying that he s accomplished more than George Washington and Franklin D. Roosevelt even though he s the least popular president in the history of polling and has not passed any major legislation. You know who isn t taking vacations right now? Robert Mueller, that s who.Photo by Ian MacNicol/Getty Images.</t>
  </si>
  <si>
    <t>Sunday morning, after what must have seemed like another interminable weekend of scrutiny, terror, and being made to look like a fool, Donald Trump returned to doing what he does best: Being an absolute garbage person. He was still recovering from the humiliation of his hilariously bad attempt at pretending TIME Magazine  offered  him their Person of the Year honorific, followed by the embarrassment of trying to troll CNN, only to see their response tweet get twice the likes and retweets of his original.So Trump had to up his game. And how could he possibly piss off more people than by pivoting back to Roy Moore, the accused pedophile running for the US Senate in Alabama?Even some of Trump s most ardent supporters have begged the Doddering Dotard to back off his support for the toxic candidate. It s hard, as you might imagine, to truly get behind a guy who s accused of molesting young girls, especially with so much evidence against him. But Trump tried nonetheless:The last thing we need in Alabama and the U.S. Senate is a Schumer/Pelosi puppet who is WEAK on Crime, WEAK on the Border, Bad for our Military and our great Vets, Bad for our 2nd Amendment, AND WANTS TO RAISES TAXES TO THE SKY. Jones would be a disaster!  Donald J. Trump (@realDonaldTrump) November 26, 2017I endorsed Luther Strange in the Alabama Primary. He shot way up in the polls but it wasn t enough. Can t let Schumer/Pelosi win this race. Liberal Jones would be BAD!  Donald J. Trump (@realDonaldTrump) November 26, 2017It s an interesting tack to take   just talking about how terrible Doug Jones is, rather than addressing the fact that Roy Moore is accused of touching children inappropriately. What s more interesting is how wrong he is on every count. Weak on crime? Jones successfully prosecuted the KKK members who blew up a Birmingham church, killing four young black girls in 1963. The Second Amendment? The most Jones supports as far as gun control is expanded background checks. Bad for the military? Jones supports increased military spending, a position that puts him at odds with the two lawmakers that Trump tries to  tie  Jones to in his tweets. Jones is largely considered a moderate among Democrats.The bottom line is, Trump is terrified of losing a crucial vote on his signature tax cuts for the wealthy. He is so calculating that if he didn t have something so important pending, he would throw Roy Moore under the bus in a heartbeat   despite the similarities between accusations against Moore and accusations against himself.This is the worst of politics, people. And when the Republican Party is bloodied on the floor of America, they can thank their garbage president who refused to back away from a child molester just because he wants to  accomplish  something before he s booted out of office.Featured image via Chip Somodevilla/Getty Images</t>
  </si>
  <si>
    <t>Over the last few weeks, I ve watched as the last shreds of the Republican Party s  family values  rotted away.As Alabama voters prepare to go to the polls in December they have two choices before them.They can vote for the Democrat and prove that they refuse to tolerate an accused child molester and sexual predator being in their party and in the Senate, or they can put political power over the morality they have long preached about.In other words, they can either put power over principles or put principles over power.They can t do both.And while they are damned if they do and damned if they don t, choosing the latter of those two options would be a far better and more honorable choice.Some things go above politics, and sexual assault is, and rightfully should, be one of them.Voting for Moore for the sake of political power throws every sexual assault victim under the bus. It will especially be a slap in the face of women across the country, a major voting block that has already been overwhelmingly voting Democrat for many years.If Republicans want to have any chance of surviving as a legitimate political party for many more decades to come, it is critical that they start by drawing a line in the sand when it comes to Moore and the people who defend him such as Donald Trump.This starting point alone can restore a little of the respect the GOP has lost. Perhaps then, they ll even be courageous enough to rejects the racists and the sexists and the Nazis, which will do more to grow the ranks of the party than the Southern Strategy ever did.And then the Republican Party can get past being a haven for extremists and anti-government zealots and get on the road to becoming a sane party with real ideas instead of simply opposing and obstructing at every turn, which has not been good for the country at all.America has lost its respect of the international community and our reputation has been seriously sullied. Letting Moore step inside the Senate would send a message to the world that America supports child molestation and the sexual assault and harassment of women.Such a message from the Republican Party smacks of hypocrisy. After all, we are talking about the same party that constantly bring up the sexual assault allegations against Bill Clinton.But just like how they constantly bring up Abraham Lincoln in an attempt to claim that the Republican Party must still be great, their rhetoric about Bill Clinton is old and tired and not really that relevant today. The GOP is far removed from the days of Lincoln. And Bill Clinton was president two decades ago and if he were running today he would not win. The sexual assault allegations alone would prevent him from even getting on the ballot.However, by supporting Donald Trump, who was accused by a dozen women of sexual assault during the 2016 campaign, Republicans committed a serious hypocrisy that undermines their Bill Clinton talking point.If Moore wins next month, Republicans will only be doubling down on that hypocrisy and they ll be past the point of no return. And the consequences will be severe.America is more diverse than ever before. Women have emerged as a force to be reckoned with after decades of old white guys running the show. Minorities are also set to become the majority of the population, and once that scale tips, the GOP will no longer be able to be the party of white people. It just won t work.It s just a matter of time, and time is running out for the Republican Party.And that s why they must rise above politics and stand for something bigger than themselves.Sexual assault and child molestation should not be rewarded with power and prestige. And that should go beyond the political arena as well, whether the behavior is coming from a corporate CEO or the part-owner of a website or a church leader or any other position of power.Republicans need to start practicing the  morality  they preach and they can do that by putting politics aside and do the right thing.That s what Republicans did in 1860 when they voted for a dark horse candidate as their flagbearer. Lincoln then put politics aside to assemble one of the greatest Cabinets in our history, bringing together liberal and conservative Republicans and even a Democrat or two.And even though Lincoln remained neutral at first and the politics of day made it really difficult, he made the decision to put politics aside and pushed for the passage of the 13th Amendment. Such a move at the time could have cost Lincoln a second term, but he did it anyway.Lincoln put principle over power in the face of an even more contentious and hateful political environment than we are experiencing today. It s time for Republicans to do the same now.Seven years ago, my first article for this site explained how Republicans have put power over principles for decades to the detriment of our progress towards a better future for everyone.Today, I want inform my loyal readers that this will be my final article for Addicting Info.It has been an honor and a privilege to write here for so many years. I must first thank my readers for making this job possible. Knowing that I was informing so many people across the country and around the world motivated me to make writing about politics my career. And now it is time to move on in order to further pursue that goal.It is hard to leave the best job one has ever had. Through the years, I have made friends and lost friends. I have been here through the struggles and the triumphs. And I have done that while drastically improving as a writer and a person along the way.With that being said, it is especially hard to leave the people I work with, and there are many, both past and present, who deserve a shout-out. I would like to personally thank Wendy Gittleson, Sarah Wood, Eve-Angeline MItchell, John Prager, Justin Acuff, Elisabeth Parker, Shannon Barber, Andrew Simpson, Conover Kennard, Jameson Parker, Ryan Denson, Patricia Colli, Randa Morris, Joe Fletcher, Dylan Hock, April Louise Childers, Justin Rosario, Shannon Argueta, Allison McHam Vincent, Christopher Blair, Oliver Willis, Kerry-anne Mendoza, Nathaniel Downes, Nurmi Husa, and David E. Phillips for enriching my life and helping me develop into the writer and person I am today. You have all been amazing friends and colleagues and I would not be where I am without you.Last, but not least, I want to thank Matthew Desmond for believing in me enough to give me my start and keep me around all these years. You have been the best boss I could ever have hoped for and your friendship and support has been invaluable to me. You ve been an inspiration and I will always be grateful and fiercely loyal to you. You changed my life in ways you may never know.This is not goodbye forever. Perhaps one day, I ll return as long as the door remains open for me to do so. But for now, this is Stephen D. Foster Jr. signing off.Featured Image: Mark Wilson/Getty Images</t>
  </si>
  <si>
    <t xml:space="preserve"> Trump: Everything You Heard Me Say On The Access Hollywood Tape Never Happened</t>
  </si>
  <si>
    <t>Former reality show star Donald Trump has repeatedly refused to be held responsible for the words that come out of his own mouth, even when it s on tape. For example, the infamous Access Hollywood tape in which he suggests that because he s powerful, he can just grab women by their p-ssies. Trump defended sexual harasser and Fox News host (yeah, I know that s redundant) Bill O Reilly in the recent past and even more recently, he has defended alleged pedophile and Alabama Senate candidate Roy Moore. So, defending perverts is just another day for Donald Trump.Here s a quick reminder of what Trump said on the p*ssy grabbing tape: You know I m automatically attracted to beautiful [women]   I just start kissing them. It s like a magnet. Just kiss. I don t even wait. And when you re a star, they let you do it. You can do anything. Grab them by the pussy. You can do anything. The New York Times reports that even after Trump made an almost-apology after the tape was revealed, he still told a Senator and an adviser that the Access Hollywood tape may not be authentic.But something deeper has been consuming Mr. Trump. He sees the calls for Mr. Moore to step aside as a version of the response to the now-famous  Access Hollywood  tape, in which he boasted about grabbing women s genitalia, and the flood of groping accusations against him that followed soon after. He suggested to a senator earlier this year that it was not authentic, and repeated that claim to an adviser more recently.So, to reiterate, Trump told an adviser recently that the video and tape of him talking about perving on women is fake news. And he also told that to a Senator after it was released.We see a pattern here. Maybe Trump s cult-like following will believe this crap but the rest of us remember that tape all too well. That tape was an indicating factor that Donald J. Trump is unfit for office, morally and intellectually.Photo by Chip Somodevilla/Getty Images</t>
  </si>
  <si>
    <t>One of Donald Trump s favorite punching bags is CNN. He even once tweeted a GIF image of himself punching a person with a CNN logo superimposed over the head   indicating that he d like to enact violence against CNN s reporters. Then there was the time he tweeted the  Trump Train  roaring over  CNN.  Now, he s back at it   this time suggesting that  fake  CNN should be the ones representing America to the world, and that they are doing a bad job. Here is that tweet:.@FoxNews is MUCH more important in the United States than CNN, but outside of the U.S., CNN International is still a major source of (Fake) news, and they represent our Nation to the WORLD very poorly. The outside world does not see the truth from them!  Donald J. Trump (@realDonaldTrump) November 25, 2017Of course, it is beneath the dignity of most people to respond to a moronic buffoon like Trump under normal circumstances. However, he is currently squatting in the White House, and has his tiny orange hands on the levers of power   not to mention the nuclear codes   so they have to stoop to a Trumpian level when personally attacked. However, being, well, you know, FIT to be doing the job they are doing, the good folks at CNN Communications fired back at Trump, and their response is nothing short of perfect:It's not CNN's job to represent the U.S to the world. That's yours. Our job is to report the news. #FactsFirst   CNN Communications (@CNNPR) November 25, 2017BOOM! Couldn t have asked for a sicker burn than this. And they are right of course   especially the part about #FactsFirst. Trump has a problem with the truth, as we all well know. That s what makes what the CNN Communications people replied so fabulous. It is the ultimate truth   something the likes of the pathological orange liar that is Donald Trump knows nothing about.Featured image via  Andrew Burton/Getty Images</t>
  </si>
  <si>
    <t>Fox News host Sean Hannity is having a Twitter meltdown after Time called out Donald Trump for claiming that the magazine called him regarding the Person of the Year award and that he declined the offer.Time magazine corrected Trump in a tweet, writing,  The President is incorrect about how we choose Person of the Year. TIME does not comment on our choice until publication, which is December 6. The magazine calling out Trump was too much to bear for Trump cult member Sean Hannity who called it  bullshit  just hours after Time denied the former reality show star s bizarre claim. I call total Bullshit on Time. Answer the question; did you or did you not call the WH and say @realDonaldTrump @POTUS was being considered for person of the year and ask for an interview?  Hannity tweeted Friday.I call total Bullshit on Time. Answer the question; did you or did you not call the WH and say @realDonaldTrump @POTUS was being considered for person of the year and ask for an interview? https://t.co/DaqfDBsr0V  Sean Hannity (@seanhannity) November 25, 2017And again.So @Time is worse than Fake News @CNN. The coming ice age,  The Big Cool  ha. https://t.co/mppoFtFsvc  Sean Hannity (@seanhannity) November 25, 2017Sean really wants the magazine s attention.Waiting  https://t.co/90GSYMVVKU  Sean Hannity (@seanhannity) November 25, 2017Twitter users, of course, are calling out Liddle Sean.You re questioning Time? Why aren t you questioning the man who hung fake Time covers of himself in his resorts? It s sad you haven t caught on to his lies yet, Sean.  Mrs. SMH (@MaraLaGoFuckYou) November 25, 2017pic.twitter.com/UJtVSaKgOF  What the Fork (@WhattheForkLLC) November 25, 2017Only the finest make it on @TIME @POTUS44 @MichelleObama pic.twitter.com/fGLX2Rzgwo  NAT (@N_A_T_39) November 25, 2017LMAO! Let s look at this logically. @Time magazine has been in business 93 years. It s never gone bankrupt. It s a respected institution.@realdonaldtrump has gone bankrupt 4 times, has been caught in scores of lies including a fake Time cover mounted on his golf club walls. pic.twitter.com/ywzr96arh1  Annalise   Brown (@SWFLib) November 25, 2017Donnie can t stand the idea of Obama being Time s Man of the Year in the first year of his presidency. He knows he ll never be half the man or the President @BarackObama was, and it s eating him up inside. pic.twitter.com/ROMxC3oc7C  Annalise   Brown (@SWFLib) November 25, 2017As this woman notes, Trump has always been obsessed with Time magazine.Honey, just get the man warm milk and one for yourself Also. pic.twitter.com/LMV9lwg9Lx  kastherine (@Mercedes8_S) November 25, 2017Find a comfy chair. Drink some warm milk. And wait for the voices to stop.  Charles P. Pierce (@CharlesPPierce) November 25, 2017With Trump s history, a man who literally hangs photoshopped Time magazine covers featuring his big stupid face, on the walls of at least 4 of his golf courses, we re pretty it s not Time magazine who is lying.Photo by Rob Kim/Getty Images.</t>
  </si>
  <si>
    <t xml:space="preserve"> Time Magazine Humiliates Trump After He Lies About Award</t>
  </si>
  <si>
    <t>Donald Trump isn t polling well in the readers  choice poll, getting his ass kicked in Time s Person Of The Year by Taylor Swift, the #MeToo movement, and the mayor of San Juan, the latter of which he has repeatedly targeted on Twitter. But that s different from Time Magazine s person of the year which is chosen by the editors. Trump did win last year, but it s one year after the election and he s the least popular president in the history of polling. So, President Liar Pants lied on Twitter about why he s not receiving the award. Time Magazine called to say that I was PROBABLY going to be named  Man (Person) of the Year,  like last year, but I would have to agree to an interview and a major photo shoot,  he wrote.  I said probably is no good and took a pass. Thanks anyway! Time Magazine called to say that I was PROBABLY going to be named  Man (Person) of the Year,  like last year, but I would have to agree to an interview and a major photo shoot. I said probably is no good and took a pass. Thanks anyway!  Donald J. Trump (@realDonaldTrump) November 24, 2017No one is buying that excuse especially Time magazine. The President is incorrect about how we choose Person of the Year,  the magazine wrote on its official Twitter account.  TIME does not comment on our choice until publication, which is December 6. The President is incorrect about how we choose Person of the Year. TIME does not comment on our choice until publication, which is December 6.  TIME (@TIME) November 25, 2017Time s chief content officer, Alan Murray, also fired back at Trump from his own personal Twitter account. Amazing,  Mr. Murray wrote.  Not a speck of truth here Trump tweets he  took a pass  at being named TIME s person of the year. Amazing. Not a speck of truth here Trump tweets he 'took a pass' at being named TIME's person of the year https://t.co/D6SJgyTpcY  Alan Murray (@alansmurray) November 25, 2017In the following tweet, Murray called Trump s claim total bullshit.Total BS https://t.co/jrUPRbLCGQ  Alan Murray (@alansmurray) November 25, 2017In 2016, Trump called winning the 2016 award from the magazine a  tremendous honor. The former reality show star turned president was busted in June for hanging a photoshopped Time cover featuring himself   on the walls of at least four of his seventeen golf courses. The fake headlines touted his success. Trump has been grifting the U.S. since then with wild-eyed claims that only his cult-like supporters would believe.Photo by Alex Wong/Getty Images.</t>
  </si>
  <si>
    <t>Ivanka Trump and Chelsea Clinton defended Malia Obama after conservative websites published breaking news showing the former President s daughter acting like a 19-year-old college student, which she is. Obama was seen in one photo kissing her Harvard University boyfriend, and a video circulated showing her blowing smoke rings and for some reason, that made Trump supporters  heads explode. Malia Obama should be allowed the same privacy as her school aged peers,  Ivanka Trump tweeted.  She is a young adult and private citizen, and should be OFF limits. Malia Obama should be allowed the same privacy as her school aged peers. She is a young adult and private citizen, and should be OFF limits.  Ivanka Trump (@IvankaTrump) November 24, 2017Trump fans weren t having it. This woman suggested that Malia Obama  bragged  about it and somehow broke a law by blowing smoke rings.Maybe those girls should not be drinking underage and brag about it and going to adult clubs. If regular citizens would be arrested. Not protected and allowed to break laws  Michelle Naylor (@Michell18500924) November 24, 2017Sorry but have to disagree with you there! Key word  adult! Young or old she s still an adult  Celina Maccadanza (@CelinaSivret) November 24, 2017 She looks like a baboon when she blows smoke rings.  (((Randall Weems))) many are asking no i am not ga (@DSARubsHands) November 24, 2017She is a bad apple in a rotting barrel  WW (@WW300mag) November 24, 2017Chelsea Clinton weighed in, too.  Malia Obama s private life, as a young woman, a college student, a private citizen, should not be your clickbait,  she wrote.  Be better. Malia Obama s private life, as a young woman, a college student, a private citizen, should not be your clickbait. Be better.  Chelsea Clinton (@ChelseaClinton) November 24, 2017That, too, fell on deaf ears.Yes the high road, how much has she trashed trump??? Selective bullying, malia deserves all the bashing she s getting, let s hear Michelle talk anti smoking again  schockerone (@myJuicePlusBiz) November 24, 2017Barron Trump does not have that and he is a child. Hypocrisy  Dee (@Dee33305261) November 24, 2017It s somehow racist to not pick on Obama s daughter.Funny when prior presidents kids were picked on in media, but not obama s kids, horrible double standard, and racist.  Darren Gaskin (@kentuckyrunner) November 24, 2017We don t need to be lectured by a Clinton, be better  MarieTweets   (@mkues65) November 24, 2017Ivanka finally said something most of us can agree on but her father s supporters aren t going to let up.Photo by Sean Gallup/Getty Images.</t>
  </si>
  <si>
    <t xml:space="preserve">Senator John McCain (R-AZ) was treated at Walter Reed Medical Center over the weekend for a minor tear in his right Achilles tendon, according to his website which further explains that he has returned to work in the Senate and will be wearing a walking boot until his injured tendon is fully healed. I can t tell you how much I hate wearing this boot!  McCain tweeted.I can't tell you how much I hate wearing this boot! https://t.co/W6zClDRpFb pic.twitter.com/x3mDC4n11H  John McCain (@SenJohnMcCain) November 6, 2017McCain then posted a photo on Twitter from his daughter Meghan s wedding in which his walking boot was on his left foot, but previously he was seen wearing it on his right foot.Mother, father &amp; puppy of the bride in beautiful Cornville #Arizona yesterday! pic.twitter.com/sd3rsye1OV  John McCain (@SenJohnMcCain) November 22, 2017Instead of concentrating on the real concern which is that McCain appears to be shapeshifting into Mike Pence, Trump supporters were sure they had the goods on the Arizona Republican because of his boot. So, far right-wing sites such as Gateway Pundit, a blog which was gifted with White House credentials (!), wrote up the breaking news about the boot-switch.Comments poured in the thread under the post, many speculating that McCain is under house arrest and wearing an ankle monitor. Trump supporters weighed in on Twitter, too.John McCain's walking boot mysteriously appears to swap feet in latest photo-It s official #bootgate is real https://t.co/nC3q3mYK5w  Eazy Duz MAGA (@socalmike_SD) November 23, 2017*hypocrite.WHAT A HIPOCRITE!!!  Deborah F. Kellum (@DKellum19761) November 23, 2017This guy is totally losing his sh*t over the boot.This demonstrates yet again the scared corrupt Dems / with photo evidence @SenJohnMcCain mistakenly thinks the #USA Trusts him &amp; Crooked Hillary This #BootGate will not fly when you tell a lie.. you sir cannot be trusted #Resign pic.twitter.com/kMAu6kuA0q  MBNI (@MBNI_) November 23, 2017@SenJohnMcCain do you have something to share with us? #bootgate pic.twitter.com/AOPAejLALY  Nimble Navigator (@basedcentipede1) November 22, 2017It's amazing how many "Democrats" are out in force to throw shade on the McCain "BootGate." Why is it so important to them and why are they so adamant that this a "fake flipped" image when it's clearly not?Weird #DasBoot #McCainBoot #BootGate pic.twitter.com/YnhqWgsB14  Balance (@Balance_In_Life) November 23, 2017Did @SenJohnMcCain use a REAL DOLL &amp; Leave the Country or is that a Corpse?I Wouldn't put anYthing past him!!!Hair looks like felt on Right &amp; Hands Look Unnatural**See Linked Tweet Above pic.twitter.com/4d29kY8SJP  Kate Mazzochetti (@1st5d) November 22, 2017  @senJohnMcCain caught faking an injury! #McCain IS NOT In Pain!Why is #JohnMcCain lying to the American public? BUSTED!!  Share this EVERYWHERE! #BootGate #FollowtheWhiteRabbit.   #QAnon pic.twitter.com/OLlYcFha0Z  Truth Report (@realtruthreport) November 23, 2017Can you say #Ankle Monitoring Bracelet !  @11S_L_2016_Cat @1VirtualPixie #Bootgate pic.twitter.com/OQEjK8ncE7      Penny   (@PVotedtrump) November 23, 2017Because of the insane conspiracy theory, McCain was forced to explain in a tweet. Thank you for your support &amp; best wishes,  McCain tweeted.  My left leg was doing extra work to compensate for the boot, so I m giving it a break. I still hate wearing this boot, but it won t slow us down from frying 7 turkeys today! Thank you for your support &amp; best wishes. My left leg was doing extra work to compensate for the boot, so I'm giving it a break. I still hate wearing this boot, but it won't slow us down from frying 7 turkeys today!  John McCain (@SenJohnMcCain) November 23, 2017As a surprise to no one ever, Trump supporters still do not believe McCain. The Arizona Senator has been receiving treatment for brain cancer after announcing in July that he had been diagnosed with glioblastoma, an aggressive form of the disease. The tendon tear is considered a  normal  side effect of his cancer therapy.Image via Twitter. </t>
  </si>
  <si>
    <t>The Republican Party has a Roy Moore problem. Even before it came out that the judge turned Alabama Senate candidate is accused of being a child molester, he was a problem. He had been removed twice from the Alabama Supreme Court for flagrantly defying the law. Moore has said Muslims should not be allowed to serve in Congress. He waved a gun around on stage at a campaign rally and rode a horse to the polls in Alabama to vote for himself in the primary he would eventually win against establishment-backed interim Senator Luther Strange. Well, it seems that with all of this and then some, sane Republicans have had enough of Roy Moore. One such person is former Jeb Bush campaign strategist Tim Miller. He  has a solution to his party s Roy Moore problem: Vote for the Democrat, Doug Jones, to keep Roy Moore the hell away from the United States Senate.Miller happens to be gay, so of course Moore s disgusting homophobia is a problem for him. Then there is, of course, the child molesting. In a column for the left-wing site Crooked Media entitled  The Republican Case for Doug Jones,  Miller says of his decision, which he calls,  obvious : But here we are in the dark abyss of 2017, and in this political moment, child exploitation attempted child rape, even has become a partisan issue. President Donald Trump is even cool with it, as long as the sex predator is on his team. A comrade in genital grabbing if you will. So after Trump essentially re-endorsed Alabama s Republican Senate candidate Roy Moore, this particular child predator, on Tuesday, I took what I thought was an obvious step. I donated to the other guy s campaign. But in this instance there was one wrinkle for me. The other guy, Doug Jones, is a Democrat. And I a Republican political operative have never donated to one of those before. Thus, in sharing the fact that I had made the donation on social media, I also noted that this was a first for me, even though it felt extremely obvious. Here is the tweet where Tim Miller announces his crossover:I just donated to a Democrat for the first time in my life if any of yall want to do so as well. Enough is enough. https://t.co/YlDXTXSnyJ  Tim Miller (@Timodc) November 21, 2017Tim Miller is right. Roy Moore is absolutely deplorable, and should be nowhere near the United States Senate. This isn t politics, it s morals. Now, it is time for more sane, reasonable Republicans to get out there and do the unthinkable   reject a child molester and endorse and donate to the man who prosecuted the Ku Klux Klan while Roy Moore was busy creeping on little girls. It s not that hard.Watch the video of Tim Miller s appearance on The Last Word with Lawrence O Donnell below:Featured image via Drew Angerer/Getty Images</t>
  </si>
  <si>
    <t xml:space="preserve"> WATCH: Retired Alabama Cop: We Were Told To Keep Roy Moore Away From High School Cheerleaders</t>
  </si>
  <si>
    <t>It seems that Republican candidate for Attorney General Jeff Sessions  vacated Senate seat Roy Moore s proclivity for teenage girls was well known decades ago in Gadsden, Alabama   even within the courthouse where he worked as an Assistant District Attorney, and even within the police department. Retired police officer Faye Gary spoke with MSNBC and said of the situation: The rumor mill was that he liked young girls, and   we were advised that he was being suspended from the mall because he would hang around the young girls that worked in the stores and   really got into a place of where they say he was harassing. We were also told to watch him at the ball games, and make sure that   he didn t hang around the cheerleaders. Faye Gary went on to say that she originally thought that Moore liked, perhaps, women in their 20 s   you know, LEGAL younger women. But, no. It was actually teenagers the old creep liked. Gary also said that Moore s liking for little girls   was a known fact,  while speaking with the New York Times, going on to say,  It was treated like a joke. That s just the way it was. Of course, Roy Moore has long been a controversial character. He was removed from the Alabama Supreme Court twice, both times refusing to follow the law. The first time it was over his refusal to removed a 5,000+ pound monument of the Ten Commandments from the Supreme Court building, and the second time for ordering officials around the state to refuse to comply with the United States Supreme Court s ruling in Obergefell v. Hodges, which legalized marriage equality nation wide. He has also said that Representative Keith Ellison should not be allowed to serve in Congress because he is a Muslim. In other words, this is a man who has no regard for the rule of law, and is likely a child molester to boot.In short, the voters of Alabama need to reject this bigoted extremist, and, if they don t, they ll be sending a message to the rest of the nation: a child molester is much better to be seated in the Senate than a Democrat.Watch Faye Gary s comments on the matter below:Featured image via Drew Angerer/Getty Images</t>
  </si>
  <si>
    <t>More than a year ago, House Majority Leader Kevin McCarthy was caught *oops* on a hot mic saying that there were two people in Washington who were being paid by the Russians   Donald Trump and California GOP. Rep Dana Rohrabacher. Sadly, those two people are still in office.A new report by the New York Times, though, confirms half of McCarthy s comments. Rohrabacher isn t just being paid by the Russians, he s a Russian agent, and he has a code name, and it s not even new information.According to the Times report, the FBI warned Rohrbacher in 2012 that the Russians viewed him as a source and had given him a code name. The next year, Congress elevated him to the chairmanship of the Foreign Affairs subcommittee that overseas Russian policy. Nope, nothing at all fishy there.Rohrabacher didn t seem to have much involvement in the Trump campaign (that would be too obvious, even for the Russians), but Special Investigator Robert Mueller is eyeing him nonetheless:As revelations of Russia s campaign to influence American politics consume Washington, Mr. Rohrabacher, 70, who had no known role in the Trump election campaign, has come under political and investigative scrutiny. The F.B.I. and the Senate Intelligence Committee are each seeking to interview him about an August meeting with Julian Assange, the founder of WikiLeaks, Mr. Rohrabacher said. The special counsel, Robert S. Mueller III, is said to be interested in a meeting he had last year with Michael T. Flynn, Mr. Trump s short-lived national security adviser.Rohrabacher s Russian connections go back further than just a few years, though. As a young Reaganite, he got the warm fuzzies with the fall of the Soviet Union and he developed a relationship with Vladimir Putin. In the 90s, Rohrabacher lost an arm wrestling match to the man who would become President for life, or whatever the hell Putin calls himself.Rohrabacher, naturally, denies that he is a Russian agent:Mr. Rohrabacher has laughed off suggestions that he is a Russian asset, and said in an interview that he did not remember being briefed that the Russians viewed him as a source. The F.B.I. and the senior members of the House Intelligence Committee sat Mr. Rohrabacher down in the Capitol in 2012 to warn him that Russian spies were trying to recruit him, according to two former intelligence officials. I remember them telling me,  You have been targeted to be recruited as an agent,  he said.  How stupid is that? Only, his actions paint a very different picture. In 2016, he served as what might be called a delivery boy between Russia and either the Trump campaign or the RNC. He picked up a memo targeting Democratic donors. Rohrabacher has also met with Wikileaks  Julian Assange and Russian (accused criminal) oligarchs.Rohrabacher insists nothing untoward is going on. His goal, he says, is to bring Russia in to help us battle terrorism. To be fair, Russia could help rein in terrorism, but they would have to stop funding terrorists, like Syrian President Bashir Assad.Republicans are finding it a bit easier to distance themselves from Rohrabacher than the other alleged Russian agent, Donald Trump. They are limiting his power on the Foreign Affairs committee.Politically, this could be disaster for Rohrabacher. He s facing a tough race in California, and you d better believe that his opponents are using his Russian connections against him.Hans Keirstead, a prominent stem-cell researcher competing with five other Democrats to challenge Mr. Rohrabacher, compared the Republican s Russia record to  a prologue to a very bad book. We ve got a Russian-tainted congressman,  Mr. Keirstead said in an interview, adding  Why should the constituents of the 48th District vote for an individual whose interests are elsewhere? Of course, Rohrabacher, like anyone who s been trained in dictator 101, is fundraising off of it, calling it an  attack. Featured image via Adam Berry/Getty Images.</t>
  </si>
  <si>
    <t xml:space="preserve"> Fox News Bans Gene Simmons For Life For Harassing Staff Off Camera</t>
  </si>
  <si>
    <t>Gene Simmons, the 68-year-old Kiss bassist and co-lead singer, contestant on The Celebrity Apprentice for a grand total of three episodes back in 2008, self-proclaimed womanizer, and all-around poster-boy for washed up, aging rock stars who will stop at nothing to keep their names in the rapidly-diminishing spotlight, has stooped to a new low in his battle against irrelevancy   He has been given a lifetime ban from Fox News.When it comes to Fox News, the network has a tendency to be a little lenient on the issue of behavior of sexual nature, a reputation that screams  Hold my beer!  to a man like Gene Simmons. On what was far from his first appearance on the network, Simmons was a guest last Wednesday on Fox and Friends, as well as Fox Business Network s Mornings With Maria, to promote his new book, On Power. Gene Simmons, who claims to know Donald Trump  very well  and that the current President s critics should  get over it,  couldn t be faulted for his onscreen appearance, even helping with the weather report:MUST SEE: @genesimmons helps @JaniceDean with the weather! pic.twitter.com/EFfRQESNuq  FOX &amp; friends (@foxandfriends) November 15, 2017Simmons also sat on a panel with Mornings With Maria host Maria Bartiromo and gave his view on the Harvey Weinstein sexual-misconduct case. The lunatics have taken over the insane asylum when respected business entities such as yourself ask guys that like to stick their tongues out what I think of Harvey Weinstein,  Simmons answered.  Okay, I m a powerful and attractive man, and what I m about to say is deadly serious,  he added.  Men are jackasses. From the time we re young we have testosterone. I m not validating it or defending it. As is always the case, however, it was when the cameras weren t rolling that things began to get creepy and also quite hypocritical. According to a knowledgeable Fox News source, Simmons arrived on the studio s fourteenth floor to do an interview with FoxNews.com s entertainment section to promote his book, but also chose to walk into a staff meeting uninvited, opened his shirt and shouted,  Hey chicks, sue me! He didn t stop there, though. The source claims he went on to tell pedophilia-related Michael Jackson jokes, hit two employees on the head with his book while making comparisons on their intelligence based on the sounds, and asked an African-American employee if he was Al Roker.  It was pretty severe,  the source said.Simmons  behavior was reported to a supervisor, who in turn passed the news on to Fox News human-resources executive Kevin Lord, who promptly banned Simmons from the building. He was also permanently barred from appearing on any Fox News or Fox Business Networkprogramming.It seems that Gene Simmons may have had a change of heart over the past week, as he has released the following statement: I have appeared frequently over the years on various Fox News and Fox Business programs and have a tremendous amount of respect for the talented women and men who work there. While I believe that what is being reported is highly exaggerated and misleading, I am sincerely sorry that I unintentionally offended members of the Fox team during my visit. Although Simmons  interview with FoxNews.com was recorded, it will not be released.Featured image via Astrid Stawiarz/Getty Images</t>
  </si>
  <si>
    <t xml:space="preserve"> WATCH: Nicolle Wallace Takes Trump To The Woodshed For Backing Pedophile Moore</t>
  </si>
  <si>
    <t>Donald Trump just got his ass handed to him by Nicolle Wallace for endorsing an accused child molester.Alabama GOP Senate candidate Roy Moore has been accused of sexual assault by several women, most of whom were teens at the time. One woman was 14-years-old.Age of consent laws apparently did not matter to Moore, who was the district attorney during the time period in which most of the assaults allegedly occurred. Moore own former colleagues have confirmed that Moore preyed upon teenage girls and he was even banned from a shopping mall because he kept creeping on teen girls.On Tuesday, Trump finally spoke out about Moore and the allegations. And what he said was sickening.Trump accused Moore s opponent Doug Jones of being  soft  on crime before saying he d rather have an accused child molester in the Senate instead of a Democrat. Then he defended Moore the same way he defended Vladimir Putin during his trip to Asia. Well, he denies it, Trump said.  Look, he denies it. I mean, if you look at all the things that have happened over the last 48 hours, he totally denies it. He says it didn t happen and you know, you have to listen to him also. Trump s words were so disgusting that MSNBC s Nicolle Wallace took him to the woodshed. I have this physical feeling of just being repulsed listening to   be it a figure head, he is the head of the Republican Party and I have described myself as a nonpracticing member, but I don t know what other word to use other than repulsed, that the head of the Republican Party said essentially threw his weight behind someone accused of stalking and engaging in sexual activity with a 14-year-old. There s nothing normal about throwing your weight behind a child molester. So when he says, this president says  he denies it, he denies it  I almost heard in him,  I denied it too.  He s almost projecting on to Roy Moore his own circumstance. Here s the video via YouTube.Indeed, Trump was accused of sexual assault by over a dozen women during the campaign. He called all of them liars at the time. And it looks like that s coming back to bite Trump on the ass.Featured Image: Screenshot</t>
  </si>
  <si>
    <t xml:space="preserve">A pastor who appeared alongside Senate candidate Roy Moore at a campaign rally just days ago just gave a defense of the Alabama Senate candidate that makes Christian purity balls seem even creepier. Flip Benham has quite a history as an anti-gay pastor who was also convicted of stalking a doctor who performed abortion procedures in North Carolina. In reaction to that in 2011, Benham said outside the courtroom while holding a Bible, I can t speak. I can t get within 500 feet. They ve stolen from innocent babies a voice that has spoken for them. Well, that whole pro-life platform of his sure did change since then and his defense of Roy Moore, the twice-removed judge who has been accused of perving on teenage girls when he was 32-years-old, is not going to help the Alabama Republican.The right-wing pastor explained that Moore dated teen girls because of their  purity  and said that when he got back from Vietnam there weren t any women his age left to date.So, pedophilia, right?On Monday, Benham told a local Alabama radio show that there was nothing wrong with Moore dating teenage girls. I think that, number one, you need to understand, 40 years ago, what the Sitz im Leben was like in Alabama,  Benham said, as reported by Right Wing Watch.  Judge Roy Moore graduated from West Point and then went on into the service, served in Vietnam and then came back and was in law school. All of the ladies, or many of the ladies that he possibly could have married were not available then, they were already married, maybe, somewhere. So he looked in a different direction and always with the [permission of the] parents of younger ladies   He did that because there is something about a purity of a young woman, there is something that is good, that s true, that s straight and he looked for that. Listen to the whole thing below:We re thinking that someone should check into Pastor Flip Benham s browsing history. Benham s words aren t going to help Moore. Pedophiles go after kids because of their  purity. Image via screen capture. </t>
  </si>
  <si>
    <t>Add Trump s national security adviser, General H.R. McMaster, to the growing list of high-profile people who think he s a total buffoon. McMaster, a seasoned combat officer in the Army, is reportedly fed up with Trump s lack of intelligence, lack of focus, and inability to understand even the most basic premises of national security.According to several Buzzfeed sources, McMaster was attending a private dinner with Oracle CEO Safra Catz, and dragged Trump through the mud, calling him an  idiot,  a  dope,  and someone with the intelligence of  a kindergartner.  Another source who wasn t at the dinner told Buzzfeed that McMaster has made similar comments before.Recently, Secretary of State Rex Tillerson reportedly called Trump a moron, prompting the man-baby to jump on Twitter and challenge Tillerson to an IQ test. Trump either knows exactly what he is and is riddled with self-loathing and embarrassment over it, or he honestly believes he has one of the great minds and memories of all time, just like he s claimed, and his fragile fee-fees can t handle anyone thinking otherwise.Then there s Senator Bob Corker, who s had no qualms at all about criticizing Trump, which led the two of them into a Twitter war because Trump can t stand looking like the pathetic, ineffective pseudo-man that he is. And we all know how Senator Jeff Flake feels.Officials who are on Trump s side, however, push back against all these things vehemently. From their stories, everything is hunky-dory in the White House, and Trump is highly competent, calm, collected, respected   in short, presidential. Anyone inside or outside the White House talking badly about him is just, well, jealous ? Or un-American ? To them, these stories are nothing more than people deliberately working to undermine Trump, at least in the world Trump and his loyalists are desperate to create.These stories keep coming out, though, and when taken with his embarrassing public appearances and his ridiculous behavior on Twitter, they are ever harder to ignore. Buzzfeed has five sources for McMaster s words, with a sixth saying they d heard similar words from him before.This dinner between McMaster and Catz took place over the summer, and was allegedly peppered with insults toward Trump and other senior members of the White House staff, including Trump s son-in-law, Jared Kushner. McMaster reportedly (and, if true, correctly) said that Kushner doesn t belong in the White House and shouldn t be involved in national security matters.In short, Trump doesn t have the respect he thinks he has. Poor widdle Donnie.Featured image via Thomas Peter-Pool/Getty Images</t>
  </si>
  <si>
    <t>Yesterday, after the father of one of the UCLA players arrested in China failed to show Trump proper gratitude for getting his kid released, Trump, predictably, went to Twitter to grouse about it. He seems to expect to be worshiped for his help on this matter, but LaVar Ball wouldn t do it, so Trump tweeted:Now that the three basketball players are out of China and saved from years in jail, LaVar Ball, the father of LiAngelo, is unaccepting of what I did for his son and that shoplifting is no big deal. I should have left them in jail!  Donald J. Trump (@realDonaldTrump) November 19, 2017Fox News put that tweet into a meme portraying Trump as a strong, decisive leader and the UCLA basketball players as weaklings, because of course they did. Then they asked:  Do you agree with President Trump? Yes. Fox News seriously asked people whether they agree that Trump should have left them in jail because the father of one is refusing to show proper gratitude:Do you agree with President @realDonaldTrump? pic.twitter.com/p3VdoXPxPG  Fox News (@FoxNews) November 20, 2017And Twitter is just not having this at all:Nope. He needs adoration- sign of insecurity. That s why he mocks others. Worthless. pic.twitter.com/XpI18s83Wx  Billy Depp (@ucla_007) November 20, 2017I ve never seen a Fox tweet critical of the president.All Fox is does is aid and abet insanity, hate and divisiveness that hurts America. pic.twitter.com/HrsATfLSMI  American Patriot (@RealPatriot1976) November 20, 2017It s all relative. Shoplifting is a crime but its totally eclipsed by Trump University.  Cody Swan (@Lampliighter) November 20, 2017Yeah, POTUS should only do his job if he gets his ass kissed properly. Are you high?  Bill Raudenbush (@CandidateBill) November 20, 2017No. He s a child!  Opinionated (@letmesharewithu) November 20, 2017nah i know what public service means   o  (@geofftype) November 20, 2017I think he should stop being petty af. I don t care to hear about this from the President of the United States. He s so insecure, it s beyond troubling.  Keisha Venezio (@keishhhha) November 20, 2017No, I don t agree  pic.twitter.com/7N9KI0oTxl  Kelly H (@Kellyk1969) November 20, 2017Do you agree with President @realDonaldTrump? pic.twitter.com/p3VdoXPxPG  Fox News (@FoxNews) November 20, 2017Nope. I personally would be extraordinarily appreciative if this happened to one of my kids, but i think it s shameful that the prez resents not being thanked enough and doesn t view helping Americans as just part of the job.  Liberal Kansan (@pvliberal) November 20, 2017NO Disgusting &amp; embarrassing!  Melanie (@Melanie03630436) November 20, 2017Well, I m not convinced that he single-handedly got them out of jail  so the question isn t really valid  Isaac Simonelli (@DiceTravels) November 20, 2017No normal person does. And YOU know it.  Ernie Page (@AngryHatter) November 20, 2017What?! This man is a child in a rumpled suit. In case you haven t noticed, hardly anybody likes him. : Thus, when you give to the needy, sound no trumpet before you, as the hypocrites do in the synagogues and in the streets, that they may be praised by others.  pic.twitter.com/ntJzgkdWdz  DEMOS..We the people (@Windemere22) November 20, 2017China should have thrown #Dotard @realDonaldTrump into the slammer, chucked the key into the bog &amp; flushed it away.  Holger  \_( )_/  (@hnelke1973) November 20, 2017No. @realDonaldTrump has no idea what it means to do good for the sake of doing good. He is an empty shell of a man with no moral compass. Also not my favorite president.  Doreen Graham (@DoreeGraham) November 20, 2017Absolutely not. The fact that our narcissistic baby in chief can t take any criticism without lashing out is disgraceful. We deserve better  erin o (@erin0331) November 20, 2017Typical trump .. always about himself forgetting America is for all  SARA_PDaily (@sarapdaily) November 20, 2017Typical trump .. always about himself forgetting America is for all  SARA_PDaily (@sarapdaily) November 20, 2017Why would anyone agree with this shit? Remember when we mourned the death of the student who died in NK and now we re talking about this?  Aditya Sharma (@adityaksharma) November 20, 2017No I do not agree with Donald. As a matter of fact, I wish he was left in the hospital at the time of his birth.  RABell (@R_A_Bell) November 20, 2017President Man-Baby needs to grow up. And Fox News needs to stop feeding his bullshit.Featured image via Alex Wong/Getty Images</t>
  </si>
  <si>
    <t xml:space="preserve"> Texas Governor Just Broke With Trump; This Is Unprecedented</t>
  </si>
  <si>
    <t>Republicans in Texas, including Gov. Greg Abbott, ripped into the new $44 billion White House disaster relief aid request as  inadequate.  It s been two months since the state was devastated by Hurricane Harvey and Donald Trump has failed on his promise to rebuild Texas. Abbott s criticism is strikingly different than the day after Trump visited Texas in the aftermath of the hurricane. His commitment was firm, strong and unequivocal,  Abbott said at the time.  That he was going to do everything he could to ensure that Texas will be restored as swiftly, as effectively as possible. But now, two months later, Republicans are calling the response  wholly inadequate,  according to the Dallas News.The White House disaster relief aid request falls well short of the demands made by officials from Texas, Florida and Puerto Rico.Greg Abbott said that the request  does not live up  to what Trump pledged in recovery aid. Abbott noted during a news conference that he s still reviewing the White House request but that it appears to be  completely inadequate.  What s more, Abbott said, it  does not live up  to what Trump has pledged in recovery aid, then he said that Washington worked faster for victims of Superstorm Sandy than for Harvey. Superstorm Sandy hit in 2012 during the Obama administration, by the way. The president has told me privately what he said publicly, and that is he wants to be the builder president. The president has said he wants this to be the best recovery from a disaster ever,  Abbott said.It s not just Abbott. Texas Sen. John Cornyn, the No. 2 Republican, blasted the request as  wholly inadequate.  A chorus of Texas lawmakers slammed it as insufficient.Houston Rep. John Culberson, a Republican and appropriations committee member, ripped Trump s recovery efforts, calling the request a  complete lack of understanding of the fundamental needs of Texans  and said it is a  nightmare  for Harvey survivors.Democrats, too, including Senate Minority Leader Chuck Schumer and Florida Sen. Bill Nelson, are criticizing the measure as measly.If only someone has warned Abbott and his Republican colleagues to not trust Trump, then maybe they wouldn t be so shocked. Maybe we would have a different leader who has the ability to deal with critical issues. Wait, they were warned, weren t they?Photo by Alex Wong/Getty Images.</t>
  </si>
  <si>
    <t>Conservatives should shun Tony Perkins for this.Earlier this week, Ohio GOP state Rep. Wes Goodman was busted for carrying on a same-sex affair in his taxpayer funded office, forcing him to tender his resignation.But there is an even worse transgression in Goodman s past, one that should drag the Family Research Council leader to hell with him.As it turns out, Goodman once fondled an 18-year-old without consent in his hotel room at the Ritz Carlton in Washington D.C.The teen s stepfather was quick to alert Perkins of the incident via email, warning him that continuing to endorse Goodman would be a mistake. If we endorse these types of individuals, then it would seem our whole weekend together was nothing more than a charade,  the teen s stepfather wrote. Trust me,  Perkins replied.  This will not be ignored nor swept aside. It will be dealt with swiftly, but with prudence. Perkins withdrew his support and suspended Goodman from the Council for National Policy. Going forward so soon, without some distance from your past behavior and a track record of recovery, carries great risk for you and for those who are supporting you,  Perkins wrote to Goodman.But Perkins failed to report the crime to law enforcement. Instead, he kept quiet and allowed a sexual predator to gain public office. In fact, even the board members of the Council for National Policy knew about the crime because Perkins informed them, and none of them did a damn thing about it.And this all happened just two years ago in 2015. Surely, Perkins and the board members he told can still be prosecuted for failing to report Goodman to the authorities.Because they definitely should be.Featured Image: Wikimedia</t>
  </si>
  <si>
    <t xml:space="preserve"> GOP Senator Caught On Hot Mic Trashing His Own Party Over Roy Moore And Donald Trump (VIDEO)</t>
  </si>
  <si>
    <t xml:space="preserve"> Senator Jeff Flake (R-AZ) is liberated now that he has announced his retirement. In his resignation speech on the Senate floor, Flake issued a scathing takedown of Trump, and it seems his views have not changed. At a town hall on tax reform, Flake was caught on a hot mic while he was chatting with the mayor of Mesa, Arizona, fellow Republican John Giles. Flake said of extremist candidates and officials like Alabama Senate candidate and alleged pedophile Roy Moore, and the current  president  Donald Trump: If we become the party of Roy Moore and Donald Trump, we are toast. Giles responded: And I am not throwing smoke at you, but you are the guy. Just for fun, think about how much fun it would be, just to be the foil, you know, and point out what an idiot this guy [Trump] is. Giles then encourages Flake to  foil  the  idiot  Trump in 2020, and the two continue yucking it up about how ridiculous the kinds of people who are emerging as the face of their party are. It took a staffer reminding Flake of the mic to stop the conversation, but we ve certainly heard enough to know where he stands on the current state of the GOP.So, in other words, Jeff Flake, who is one of the most conservative members of the United States Senate, is fed up with the extremism in the GOP. He clearly thinks people like Roy Moore and Donald Trump have zero business being anywhere near the levers of power, and yet here we are. Trump is in the Oval Office, and Moore is a heartbeat away from being seated in the United States Senate.Watch the comments below:Featured image via Win McNamee/Getty Images</t>
  </si>
  <si>
    <t>During the election, when Donald Trump wasn t bellowing  Lock her up  about Hillary Clinton, he was manufacturing a narrative in which President Obama had turned our country into a dystopia in which we ve lost all respectability throughout the world.We need a President who isn't a laughing stock to the entire World. We need a truly great leader, a genius at strategy and winning. Respect!  Donald J. Trump (@realDonaldTrump) August 9, 2014  As usual, Trump was more about projection than the truth. We can t be sure if he knew he was going to destroy our reputation around the world, but he did. In a survey released on Thursday, our standing in the world tumbled all the way from number one to number six. The power and quality of each country s  brand image  was measured by the Nation Brands Index (NBI) survey, which was conducted by German-based market research firm GfK and British political consultant Simon Anholt. The final NBI score was decided after collecting public opinion on 50 different countries on primarily six categories: its  people,   governance,   exports,   tourism,   investment and immigration,  and  culture and heritage. According to popular public opinion, the U.S. dropped to the sixth place while Germany rose to claim the prestigious first spot. Germany stood second in the same survey last year while the first place was held by the U.S. After just a year, the U.S. is lagging behind Germany, France, Britain, Canada and Japan.Source: IBTimesThis isn t the first time the world has taken notice of the fact that we have a greedy, uncivilized, unethical half-wit at the helm of the largest economy and the largest military in the world.In September, a Pew poll found that the world favored Obama over Trump by a significant number. Out of 37 countries, only two liked Trump better. Only Russia (hmmmm) and Israel were happier with Trump. As for the rest of the world, the drop in popularity wasn t just in double digits, it was, as Trump might say, huuuuge! Only 10 percent of Swedes trust Trump not to start World War III. 93 percent of Swedish people trusted Obama. Okay, the survey didn t specify World War but it did ask if they trusted the U.S. president to handle world affairs.The rest of the world wasn t quite as dramatic, but as you can see from this chart below, the world really hates Trump.In July, his results were somewhat better, but he was still wildly hated by the majority of the world s citizens.This is a lot bigger deal than just a few statistics. It took a long time to build our standing in the world. Since World War II, right or wrong, the United States has been seen as a moral leader. We are certainly an economic leader. Now we have no leg to stand on, even when fighting for own interests. We may be witnessing the death of the world s longest living democracy and it s all because millions of people threw a temper tantrum over the fact that a black man was president and that a woman wanted to be president.Featured image via Pool/Getty Images.</t>
  </si>
  <si>
    <t xml:space="preserve">Donald Trump bit off a bit more than he could chew when he attempted to shoot some venom at New Zealand s newly-elected Prime Minister Jacinda Ardern during their first in-person meeting at the East Asia Summit last week.When Trump told her that her victory had  upset  citizens in her country, she hit back and his oranges testes shriveled up instantly. This lady caused a lot of upset in her country,  Trump reportedly told a person standing next to Ardern, promopting her to reply: No one marched when I was elected. She s correct. While Trump s inauguration failed to bring out supporters, marches across the nation in opposition of The Donald continued long after his election.Ardern says Trump  laughed  at her joke, but also reflected that it could have been taken in a very particular way. However Trump took it, he wasn t able to complete his traditional  power handshake  that has been embarrassing the country since his election. Ardern describes their handshake as  standard,  meaning Trump didn t try to yank her arm out of its socket as per usual.What s that word conservatives like to use and misuse? Oh, yes   Trump just got  cucked. </t>
  </si>
  <si>
    <t xml:space="preserve"> Chaos Ensues After Man Accidentally Shoots Himself And Wife In Church During Gun Safety Talk</t>
  </si>
  <si>
    <t>Maybe  thoughts and prayers  aren t the remedy following a shooting, after all. At the First United Methodist Church in East Tennessee, about 20 senior citizens gathered around for a holiday meal. After the meal, the group of elderly churchgoers decided to discuss gun safety. There has, after all, been a spate of mass shootings recently   as many as 317 so far this year. They got the idea for the conversation reportedly after a nearby county s sheriff s department held similar seminars at its local churches, according to Tellico Plains Police Chief Russ Parks. Well, I ve got my gun on me,  an 81-year-old member of the church in Tellico Plains said, according to Parks,  The Washington Post reports. The man then pulled out his holster in which he had a .38-caliber Ruger handgun. He promptly removed the magazine for everyone to see, then cleared the chamber and showed the gun to his fellow parishioners.The churchgoers discussed how to safely bring guns to church, then spoke of the deaths with recent mass shootings, like, for example, the recent Texas massacre in which a gunman shot 26 people dead as they sat in church.The 81-year-old man put the magazine back into the gun and put the gun back in the holster, Parks explained, but then later, while parishioners were cleaning up, one church member who had missed the demonstration asked the man to see the firearm   and that s when everything turned chaotic inside the church.The 81-year-old accidentally pulled the trigger without realizing the gun was loaded, then a bullet fired across the palm of the man s hand and toward his 80-year-old wife, who was sitting in a wheelchair next to him, entering her lower left abdomen, then it went out of the right side of her abdomen, into her right forearm and out the backside of her forearm. Following that, the bullet then ricocheted off the wall and landed under his wife s wheelchair, Parks said.That prompted panic in the church because some of the folks thought an active gunman was on the premises. They had their backs to it,  Parks said.  Somebody hollers,  He s been shot! She s been shot! Call 911! Due to a lot of panic during the calls to 911, the dispatcher assumed someone had entered the church and was shooting, so several schools were put on lockdown.The injured husband and wife were flown to the University of Tennessee Medical Center where they are listed critical condition.We re waiting for the NRA to say,  If only the wife had a gun, she could have protected herself. Image: Ken Wilcox via Flickr, under Creative Commons license 2.0.</t>
  </si>
  <si>
    <t xml:space="preserve"> New Accuser Confirms She Got Roy Moore Banned From The Mall (VIDEOS)</t>
  </si>
  <si>
    <t>Alabama Senate Candidate Roy Moore (R- Of Course) has a mounting list of women who say that he sexually harassed or assaulted them when they were teenagers. Another piece of that story is the rumor that Moore was so creepy with the girls that he was banned from a local mall in his hometown of Gadsden, Alabama. That rumor had been unsubstantiated   until now.Becky Gray was working at the Gadsden Mall when she encountered Roy Moore, then an assistant district attorney. She was in her early 20 s, and he was in his 30 s. She said that Moore had taken a  creepy  liking to her, and constantly visited her at the mall. According to Gray, Moore hung out at the mall on Friday and Saturday nights   like teenagers do. She says of the situation: I mean, you ve got to understand   when you re that age, somebody in their 30s might as well have been 40 or 50   to me anyway. He d come back through [the department store] and if I was working, he would stop by and chit chat and that sort of thing, and it just kind of got creepy to me. Every Friday and Saturday night, he was down at the mall. Nobody his age is at the mall! You know, parents are dropping off their 12 year olds and 13 year olds, 14 year olds. I mean, come on, I just thought that was really creepy even way back then. Roy Moore repeatedly harassed Becky Gray at work, and she went to her manager about his behavior: I went to my manager and talked to him about it and asked him, basically, what could be done. Later on, he came back through my department and told me that [Moore] had been banned from the mall. In addition to Becky Gray s account, there is an account that Moore was banned from the mall by a man named Greg Legat who also worked there at the time. Here is video of his confirmation:So, every bit of this is true, in other words. Roy Moore actually hung out at the mall in order to creep on little girls and young women working there or hanging out there with their friends. This man is completely unfit to be a United States Senator, and if the people of Alabama elect him, he should be immediately expelled.Here is video of Becky Gray s account of Moore s mall banning, via ABC News:Featured image via Drew Angerer/Getty Images</t>
  </si>
  <si>
    <t>Roy Moore is desperate to paint all these child molestation allegations against him as nothing more than a smear campaign   one that the media is busy amplifying for the sole purpose of taking him down. His website roymoore.org even has a form people can fill out asking whether the media has contacted them, and to describe the contact. So of course Twitter got hold of it, and now Moore is getting hilariously trolled.The blank form looks like this:An editor for Viewpoint Magazine tweeted it out, along with his response and a call for people to troll Moore this way. Twitter has responded with gusto:Roy Moore has a snitching page on his site where you can report if the media has contacted you, join me in flooding it with trolling https://t.co/EfP1eJMN2t pic.twitter.com/7c6k6WeOHk  Shuja Haider (@shujaxhaider) November 15, 2017pic.twitter.com/UOu2SndGh8  Jack (@jrkisbad) November 15, 2017pic.twitter.com/JrF4Cplgp7  CANCEL THE SUPERBOWL (@bornwithatail_) November 15, 2017pic.twitter.com/xukVyXc4FA  Gen JC Christian, patriot ? (@JC_Christian) November 15, 2017My patriotic duty! pic.twitter.com/BbYS3uci58  Dustin (@DustinForAll) November 16, 2017Done. pic.twitter.com/A6kP35oAAr  Jenna Mullins (@JBomb11) November 15, 2017Roy Moore now has in his inbox a complete copy of the Bee Movie script. You re welcome pic.twitter.com/uvyT2W6oa2  Aleksei? (@AlekseiTheWolf) November 16, 2017pic.twitter.com/yhuiBRah8I  Rich ? (@high_light) November 15, 2017i, ms. elizabeth savannah frizzle, am but another victim of the lamestream media https://t.co/a9l94Fr3Cz pic.twitter.com/kOawxJMlf9  kellen???? (@hellenkeniford) November 15, 2017Flap Turtlepeen reporting in. pic.twitter.com/f5ivYIGSoI  Clarence Wethern (@cwethern) November 15, 2017Sent by Jesus Christ, from lordhelpusall @ https://t.co/Mh106goEDi pic.twitter.com/BliIXbSfU1  grailsnail (@grailsnail) November 16, 2017How s this? pic.twitter.com/jnrM11CskY  Korey Hosch (@korey_hosch) November 15, 2017It s important to be politically involved. pic.twitter.com/VFAhsThswB  Let s Be Sapid (@LetsBeSapid) November 16, 2017pic.twitter.com/QkWObh598u  patrick? (@Patar4950) November 15, 2017pic.twitter.com/s0hzn9dHxj  Dave ? Jackson (@DerAnwalt83) November 15, 2017thank you for your service pic.twitter.com/zVetXGx4sb  Aaron Eisenberg (@ae53) November 15, 2017sent the entirety of the Unabomber Manifesto pic.twitter.com/JZW4IXkcBa  Chuddy Holly (@blingwads) November 15, 2017Yo, bro. pic.twitter.com/AUEguNerzq  Martin R. Schneider (@SchneidRemarks) November 15, 2017pic.twitter.com/ksgERfBatD  John Anderson (@jtadrum) November 16, 2017pic.twitter.com/jwGK0wUXAm  Luke Brz (@relaxed_hobo) November 15, 2017Sent! pic.twitter.com/2JZ4n5RAY8  Sean Dailey (@deansailey) November 15, 2017Done and done pic.twitter.com/NIMmNyRzSD  garrypl (@garrypl) November 15, 2017pic.twitter.com/ozPQje7Lt9  z1pperintheback (@z1pperintheback) November 16, 2017My goal was to draw them in first. pic.twitter.com/EnGXbUxroM  Alan Onamous (@Listen_Buddy) November 16, 2017Looks like he could stand to make a lot of money here. Seems legit. pic.twitter.com/6pJICdSyHv  John. Just John. (@BlueGuitarPick) November 16, 2017seemed appropriate pic.twitter.com/56RD8xkQW9  Daniel Gu rin-N-Out Burger (@a_p_crowley) November 15, 2017And this one might be among the best:If you would like to troll him a little yourself, click here. Moore clearly doesn t understand the Internet.Featured image via Drew Angerer/Getty Images</t>
  </si>
  <si>
    <t xml:space="preserve">President Donald Trump has overturned another Obama-era legislation, this time the 2014 ban on trophy hunting permits, particularly those of elephants killed in Zimbabwe and Zambia, a US Fish and Wildlife Service official has confirmed. Trump s sons, Don Jr., and Eric, love being trophy-hunting douchebags and this will allow them to be even more blatant about it.Don Jr., has hunted elephants before, and elephants are listed as endangered under the Endangered Species Act. That exact act also contained a provision that allows for the granting of permits for the trophy-hunting of elephants if the hunters can prove that the demise of the singular animal in question helped benefit the conservation of the entire species. It s unlikely the Trump sons care about conservation, and only about their own glory and bragging rights.Nevertheless, a spokesman for Fish and Wildlife said,  Legal, well-regulated sport hunting as part of a sound management program can benefit the conservation of certain species by providing incentives to local communities to conserve the species and by putting much-needed revenue back into conservation. Despite large-scale conservation efforts, the wild elephant population in Africa plummeted 30% overall between 2007 and 2014 and by as much as 75% in some areas as a result of ivory poaching, but that is just the tip of the iceberg. Prior to European colonization in the early 20th century, it is estimated that the wild elephant population in Africa was approximately 20 million, but dropped to 1.7 million by 1979. That number looks even more bleak when at last count in 2016 there were only just over 352,000 of the animals remaining on Africa s savanna in a survey where Namibia did not release any figures and surveys in South Sudan and the Central African Republic were postponed due to armed conflict.Last year, 182 countries signed an agreement to end the legal ivory trade in domestic markets, however, Zimbabwe is one of few that has tried to have that ban lifted and soon they may be successful with the help of President Trump. This new change would only apply to Zimbabwe and Zambia, but with Robert Mugabe s recent removal and the military seizing control of Zimbabwe, they have bigger issues to deal with at the moment.It makes you wonder why President Trump would be so interested in elephant poaching. Is it another distraction, this time from the possibility of Zimbabwe falling into a constitutional crisis? Could it be because he just likes the look of ivory in Trump Tower?Or is it simply because Trumps just miss slaughtering endangered wildlife for the sheer pleasure of it?Figures. pic.twitter.com/7LrFJeqaIY  Snarkar?ni  ?  (@Snarkaroni) November 16, 2017He and his brother Eric slaughter wildlife "for fun." pic.twitter.com/BB7kOtjRTz  Snarkar?ni  ?  (@Snarkaroni) November 16, 2017Featured image via Phillip Chin/Getty Images for Trump International </t>
  </si>
  <si>
    <t xml:space="preserve"> The Internet Lights Up After The Pentagon Accidentally Retweets A Call For Trump To Resign</t>
  </si>
  <si>
    <t>On Thursday, the Pentagon s official Twitter account retweeted a post from @ProudResister calling for Donald Trump to resign, then quickly deleted it, saying later that it was in  error  and we totally believe them.Proud Resister tweeted about Alabama Senate candidate Roy Moore s scandal, then touched on Al Franken s, then moved on to Donald Trump s. Resister called on all of the aforementioned to resign from office.The solution is simple Roy Moore: Step down from the race.Al Franken: Resign from congress.Donald Trump: Resign from the presidency.GOP: Stop making sexual assault a partisan issue. It s a crime as is your hypocrisy.  PROUD RESISTER ? (@ProudResister) November 16, 2017Here s a screen capture of the retweet which has since been deleted. Pentagon spokesman Col. Rob Manning explained the retweet in a statement saying that an authorized operator of the Defense Department s official Twitter site  erroneously retweeted content that would not be endorsed by the Department of Defense. The operator caught this error and immediately deleted it. Chief Pentagon spokeswoman Dana White tweeted the same explanation.An authorized operator of the @DeptofDefense s official Twitter site erroneously retweeted content that would not be endorsed by the Department of Defense. The operator caught this error and immediately deleted it.  Dana W. White   DoD (@ChiefPentSpox) November 16, 2017One Twitter user suggested giving the Pentagon employee a raise.Give them a raise  Jake Smail (@BiggieSmails72) November 16, 2017Too bad. It was the only good tweet ever to appear on this feed.  kmd | ??? | no more nazis please. (@KiraOfTheSea) November 16, 2017I'm not mad at em' ???  ((VETERAN)) (@VETERANUSA1) November 16, 2017"erroneously"..sure, sure. #ResignTrump  Usagi Tsukino (@SailorDemocracy) November 16, 2017LOL don't lie  jordanlarae (@jordanlarae) November 16, 2017It was your most honest twit in a very very very long time. Maybe ever  spencer (@SpencerH8sTwitr) November 16, 2017Bwaaaahaaaa  stephanie bullen (@TabbyChaps) November 16, 2017Trump supporters are calling for the person who operated the account to be fired. We, on the other hand, would like to buy him or her dinner and drinks.While many Twitter profiles contain a disclaimer saying that retweets do not constitute an endorsement, the Pentagon account, @DeptofDefense, does not.As for the Al Franken scandal, his accuser, Leeann Tweeden, accepted his apology. Roy Moore has tried to compare his scandal to Franken s inappropriate behavior, but only one of the men admitted they were wrong, called for an investigation, and apologized. Only one man perved on high school girls, one as young as 14-years-old. We re not justifying Franken s behavior. We re simply saying that Moore, a staunch right-wing Christian, has failed to admit to any wrongdoing, despite the fact that there are nine accusers and at least 30 people to corroborate the alleged victims  stories. At least Franken admitted what happened and he took the steps to immediately address the accusations.Photo by Molly Riley-Pool/Getty Images</t>
  </si>
  <si>
    <t xml:space="preserve"> Anti-Gay GOP Rep Gets BUSTED For Having Inappropriate Relations With A Man In His State Office</t>
  </si>
  <si>
    <t>Republicans are hypocrites.And Ohio state GOP Rep. Wes Goodman proved it this week after he got caught having an affair with a man.Normally, having an affair with a man would not be a big deal. After all, same-sex marriage is legal and relationships with men is no longer the scandal it once was. But Goodman is a conservative  Christian  Republican who is married to a woman, so his affair with a member of the same sex is absolutely scandalous.So scandalous, in fact, that Goodman resigned from his post on Wednesday. We all bring our own struggles and our own trials into public life,  Goodman said in a statement.  That has been true for me, and I sincerely regret that my actions and choices have kept me from serving my constituents and our state in a way that reflects the best ideals of public service. For those whom I have let down, I m sorry. As I move onto the next chapter of my life, I sincerely ask for privacy for myself, my family, and my friends. Sorry, Mr. Goodman. But you don t get privacy nor can you expect to not be mercilessly mocked.Goodman preached  family values  and thinks same-sex marriage should be illegal and that gay people should be punished for being gay. He even bragged about being committed to  natural marriage  on his own campaign website.Ohio House Speaker Cliff Rosenberger accepted Goodman s resignation after he confirmed the allegations during a meeting. I was alerted to details yesterday afternoon regarding his involvement in inappropriate behavior related to his state office,  Rosenburger said.  I met with him later in the day where he acknowledged and confirmed the allegations. It became clear that his resignation was the most appropriate course of action for him, his family, the constituents of the 87th House District and this institution. Frankly, affairs like this shouldn t matter as long as the relations were consensual. But the fact that Goodman was fiercely anti-gay and carried on the affair in his taxpayer funded office makes it newsworthy and even more explosive.Here s a report on the story via YouTube.Featured Image: Screenshot</t>
  </si>
  <si>
    <t xml:space="preserve"> That Time Trump Mocked Marco Rubio For Drinking Water Just Came Back To Haunt Him</t>
  </si>
  <si>
    <t xml:space="preserve">While on the campaign trail, candidate Donald Trump, a former reality show star, repeatedly mocked Sen. Marco Rubio for that time he drank water on the stage. Trump mocked Rubio at rallies about that and on Twitter, too. As they say, with this guy, there really is a tweet for everything. Trump did this after he kicked off his day blasting that  loser  network CNN, the  failing  New York Times and demanded a  thank you  from the UCLA basketball players who arrived in the states after being released from China. Then he summarized his trip to Asia, declaring it to be  the longest visit to the region by an American president in more than a quarter of a century.  He added that  America is back and the future has never looked better.  Then he seemed to have difficulty breathing and paused for water.Here is Trump doing that think he disparaged Rubio for doing:more proof that we're living in a simulation pic.twitter.com/7fGMxvRKUj  kevin driscoll (@kevndriscoll) November 15, 2017Trump grabbed a bottle of Fiji to quench his thirst, the exact brand that Rubio drank during the campaign. The Florida Republican responded on Twitter, saying,  Similar, but needs work on his form. Has to be done in one single motion &amp; eyes should never leave the camera. But not bad for his 1st time. Similar,but needs work on his form.Has to be done in one single motion &amp; eyes should never leave the camera. But not bad for his 1st time https://t.co/s49JtyRo3S  Marco Rubio (@marcorubio) November 15, 2017Trump has blasted Rubio multiple times for drinking water, perhaps because the former reality show star thinks he can walk on water. Next time Marco Rubio should drink his water from a glass as opposed to a bottle would have much less negative impact,  he tweeted.Next time Marco Rubio should drink his water from a glass as opposed to a bottle would have much less negative impact.  Donald J. Trump (@realDonaldTrump) February 13, 2013In another tweet, he wrote,  Marco Rubio is being crucified by the media for drinking water during speech! Marco Rubio is being crucified by the media for drinking water during speech!  Donald J. Trump (@realDonaldTrump) February 13, 2013And here is Trump at a rally mocking Rubio for drinking water.More than a tweet, there's also a video of Trump mocking Rubio's SOTU water moment. pic.twitter.com/dkKyrOIUGO  Kyle Griffin (@kylegriffin1) November 15, 2017The Internet never forgets these things.2 hands Donny no dribbles good boy  El Diablo ? (@joe23gavbrown) November 15, 2017OMG, there REALLY IS a tweet for every single thing!  Jennifer Sage??  (@vivavelo) November 15, 2017Hey lil-fingers: Take your own advice?  Russell Drapkin (@russelldrapkin) November 15, 2017Great work, Donald. pic.twitter.com/aG5vtxaFgt  Craig Harrington (@Craigipedia) November 15, 2017Trump pulls a Marco Rubio &amp; slurps down water during his speech. But it s worse than Rubio. Trump holds the bottle with two hands like it s a baby bottle. Fitting.#ImpeachTrump #AMJoy pic.twitter.com/5CPKzSSCKq  Scott Dworkin (@funder) November 15, 2017Everything Trump accuses someone else of doing, he is guilty of that same thing, even something as simple as needing to quench his thirst.Image via screen capture. </t>
  </si>
  <si>
    <t>Trump s economic adviser, Gary Cohn, has bought into the GOP s tax plan lock, stock and barrel to the point where he likely has a deep belief that trickle-down economics actually works. The thing is, it doesn t, and at a Wall Street Journal event packed full of CEOs, Cohn seemed absolutely stunned that this crowd of corporate leaders wouldn t automatically say they d use the GOP s tax cuts to invest in their own companies.An editor from the Wall Street Journal asked the audience: If the tax reform bill goes through, do you plan to increase investment   your company s investment, capital investment? Only a few of them raised their hands indicating they would. Cohn s response was: Why aren t the other hands up? Really? Well, yes, really. It seems so easy to Cohn, apparently. One might even think that he genuinely doesn t understand why most of the CEOs in the room kept their hands down. Cohn now looks incredibly ignorant and stupid.Corporate tax cuts do not result in greater capital investment and these CEOs know it. Anybody who knows anything about business and economics (and even modern history) knows it. It s really quite simple: CEOs will not invest in things like new machinery, new factories, or new jobs when they don t have enough customer demand to justify it.In fact, most money saved from these kinds of tax cuts go toward stock buybacks, which is a controversial practice in which a company buys back its own stock to artificially drive prices up and put more money into the pockets of shareholders and the C-suite. CEO pay also tends to go up when taxes go down.CEOs know this. They want the tax cuts for precisely this reason. Their greed has gotten the best of them and they know tax cuts will make them richer. But they can t, and won t, commit to using the money they ll save on taxes to expanding operations and creating jobs because if they do, they create a PR nightmare for themselves.Watch Cohn get shocked below:1. Tax-overhaul backers say corporate rate cut will encourage investment by businesses 2. During #wsjceocouncil interview with Gary Cohn, WSJ asks CEOs to raise hands if they ll boost investment if rates cut 3. Few CEOS raise hands 4. Cohn asks:  Why aren t the other hands up?  pic.twitter.com/5PI60NlW0A  Tim Hanrahan (@TimJHanrahan) November 14, 2017Featured image via Drew Angerer/Getty Images</t>
  </si>
  <si>
    <t xml:space="preserve"> Texas Sheriff Threatens To Jail Truck Owner For Anti-Trump Sticker (SCREENSHOTS)</t>
  </si>
  <si>
    <t>Good news everyone! All crime in Texas has been solved. How do we know this? Because Fort Bend County Sheriff Troy E. Nehls has announced that he s going on a crusade against protected political speech.Apparently, the Sheriff saw someone s anti-Trump sticker he placed on his truck and decided to take action pleasing the tortured little snowflakes who contacted him about it but also showing that not only he but an unnamed prosecutor is corrupt as f*ck. I have received numerous calls regarding the offensive display on this truck as it is often seen along FM 359. If you know who owns this truck or it is yours, I would like to discuss it with you,  the Sheriff posted on Facebook Wednesday.  Our Prosecutor has informed us she would accept Disorderly Conduct charges regarding it, but I feel we could come to an agreement regarding a modification to it. Yes, disorderly conduct. For a sticker. Because it s anti-Trump.Sorry, Sheriff. No  agreement  is necessary, as it is not a crime to criticize the President or people who voted for him. Naturally, Americans stopped by to laugh at the sheriff who claims that saying mean things about Trump constitutes an  immediate breach of the peace :       Unfortunately for the Sheriff, this matter was decided in the 1971 Supreme Court case, Cohen v. California. A man was convicted for disturbing the peace by wearing a  f*ck the draft  jacket, but the Supreme Court told those who would abuse the justice system by punishing protected political speech to f*ck off.Unfortunately, the goal here isn t to successfully prosecute someone. It s to make sure that the owner of the truck pays for being mean to Trump.Featured image via screengrab</t>
  </si>
  <si>
    <t xml:space="preserve"> WATCH: Delusional Trump Fans Lash Out At Fox Host For Reporting Facts Of Uranium One Deal</t>
  </si>
  <si>
    <t xml:space="preserve">Clearly, Trump supporters want Fox News to lie to them.Because when Fox News host Shep Smith fact-checked Donald Trump s accusations against Hillary Clinton in regards to the Uranium One deal with Russia, they lost their shit.Smith thoroughly debunked Republican claims that Hillary Clinton approved the deal in a pay-to-play scam during her time as Secretary of State back in 2010.First, the deal had to be approved by a committee of nine agency heads, who unanimously approved.Second, the State Department was represented by an assistant who says Clinton did not intervene.Third, the Uranium One deal stipulates that the uranium must be sold to civilian reactor operators in the United States, which blows Trump s claim that Hillary gave 20 percent of our uranium to Russia out of the water.Fourth, one man gave the Clinton Foundation all but $4 million of the $140 million donated by nine individuals associated with Uranium One. And that one man had already sold his stake in the company years before in 2007, well before Clinton even thought about being Secretary of State. And long before Barack Obama became president to make her Secretary of State.And, finally, Clinton had no power to veto or approve the deal herself.So, that means conservatives have no case against Clinton, effectively neutering any effort by the Justice Department to appoint a special prosecutor since doing so is contingent on the facts. And the facts support Clinton. So much so, that any court would laugh the obviously manufactured charges out of court.Here s the video via YouTube.In response, Trump supporters threw a temper tantrum and called for Fox to fire Smith for reporting the facts.You need to get that hack @ShepNewsTeam out of Fox. He just made excuses for #CrookedHillary and is clearly a double agent. Hey Shep.. Hillary took the 145M regardless of when it was sent. Pay for play you goof  Lab Lover (@Dutchistheballs) November 14, 2017Chris Wallace and Shepard Smith should start a show on CNN called "Pink Hat Brigade" that's where you both belong. Shameful Fox, Get rid of these two asshats.  Matt Couch ? (@RealMattCouch) November 13, 2017@FoxNews if I wanted to see an unfactual and slanted view I would watch CNN. I can t watch Shepard Smith anymore. I m dont with that show. He is arrogant and clearly anti trump  Jim Hennahane (@limabean002) November 14, 2017And these are just a few of the MANY angry conservative tweets calling for Smith to be fired. However, a majority of the tweets came in support of Smith and his fact-based reporting, which blew apart the rest of the network s effort to spin the deal into a nefarious scandal proving that Hillary colluded with the Russians.Seriously.Shep Smith did his job as a journalist. Sean Hannity could certainly learn a lot from Smith. The Uranium One scandal being pushed by Trump and his minions has been repeatedly debunked. Conservatives are desperately attacking Clinton to distract from Trump s real scandals. But Smith refuses to lie to make Trump look good. And that s the real reason why Trump supporters hate him so much.Featured Image: Screenshot </t>
  </si>
  <si>
    <t xml:space="preserve"> Roy Moore Supporting Republican LOSES It After Being Called An Extremist</t>
  </si>
  <si>
    <t>If the scandal around the stories of Alabama Senate candidate Roy Moore s accusations of dating of teenage girls is accomplishing anything, it s drawing a line in the sand. Republicans are having to declare themselves either pro-pedophilia or anti.You d think it would be an easy choice to make, but hey, we have an accused pedophile in the White House, so maybe not so easy for the GOP party. Even Ted Cruz, though, who is one of the most extreme in Washington (and one of the most loathed) has withdrawn his support of Moore.One Republican, though, is holding on and he s shocked (I tell you) that anyone would ever call him an extremist over it.Rob Maness, who has the endorsement of Sarah Palin, Rand Paul, Rick Perry and Ben Carson, is running for the Louisiana State House. During a radio interview, a caller called Maness  an extremist,  precisely because he s to the right of Ted Cruz, at least on the subject of statutory rape.The caller went by the moniker of  flaming liberal  for WGSO-AM. His real name, though, is David Bellinger. He said about Maness,  If you re to the right of Ted Cruz, you re an extremist.  Hard to argue that since there is pretty much no one more extreme than Cruz, who believes that Planned Parenthood sells body parts and that the states can ignore the Supreme Court s ruling making gay marriage legal. Maness was having none of that accusation. Whoa, you just called me an extremist, brother,  said Maness, a retired Air Force colonel who went on to outline his military background, including top-secret clearances. I ve done everything this country has ever asked me to do. How dare you call me an extremist,  he said.  I m the most investigated, stable man that the country could have ever given the keys to nuclear weapons to, so you can blow me! You can blow me and get out of here if you re gonna talk like that and call me an extremist. Source: The AdvocateJust two things here: Maness is not running for an office where he would get the keys to nuclear weapons and well, his answer doesn t make him seem a very  stable man. Bellinger shot back, Go screw your ma, asshole,  several times.Maness, still fuming, said: I m not going to listen to that crap,  he said after jettisoning Bellinger.  Nobody s gonna call me an extremist, because I m not one. The extremists are the people who are liars, and the hypocrites and the swamp creatures from Washington, D.C. and Baton Rouge and all around the nation, even at the local level, that have got their political power and they try to smear people like me because we want to take it away from them. Stable, sure.Featured image via Facebook.</t>
  </si>
  <si>
    <t xml:space="preserve"> That Story Trump Just Told The Press About Obama And Air Force One NEVER Happened</t>
  </si>
  <si>
    <t>On Tuesday, Donald Trump told a story about Air Force One and former President Barack Obama. The only problem is that it never happened. Before boarding the plane to come home, Trump told the press that Air Force One was denied landing rights in the Philippines during a trip by his predecessor because U.S. relations with the nation were so bad.Trump said Air Force One  never got to land  in the Philippines while be bragged about having  a very strong relationship  with the Southeast Asian nation. And as you know, we were having a lot of problems with the Philippines. The relationship with the past administration was horrible, to use a nice word,  Trump told reporters in Manila. I would say  horrible  is putting it mildly. You know what happened. Many of you were there, and you never got to land,  he continued.  The plane came close but it didn t land. The Associated Press fact-checked Trump s bizarre claim:President Barack Obama last visited the Philippines in November 2015, arriving in Manila after an overnight flight from Turkey. There were no problems with landing the plane. Obama used the visit to announce the United States was transferring two ships to the Philippine Navy.Perhaps Trump was referring erroneously to Obama s aborted meeting with President Rodrigo Duterte? In September 2016, Obama abruptly canceled a meeting with the new Philippines leader in Laos after Duterte called him an obscene name. Duterte was warning Obama not to speak with him about the brutality of his crackdown on the illegal drug trade.Obama did visit the Philippines on several trips earlier in his presidency and even signed an enhanced defense cooperation agreement with the country in 2014, but Trump claimed that our relationship with the Philipines is  probably better than ever before. So it s very important that we get along with the Philippines, and we really do. We have a very good relationship. I would actually say probably better than ever before,  he said.Duterte has carried out an unlawful crackdown on suspected drug dealers and users, resulting in at least 7 thousand deaths by means including execution using death squads. Hitler massacred 3 million Jews. There are 3 million drug addicts. I d be happy to slaughter them,  Duterte declared in 2015.However, while Trump was there he largely ignored any discussion of human rights with the dictator. We understand that Trump is jealous of President Obama, but his lies prove why he has so much disdain for fact-checkers. It s sad that he doesn t have that same disdain for murderous dictators, though.Photo by Zach Gibson   Pool/Getty Images.</t>
  </si>
  <si>
    <t>After Hollywood producer Harvey Weinstein was finally publicly outed after decades of alleged sexual abuses toward women, a #metoo hashtag formed and a dam broke. Suddenly it seemed that every time we turned on our computers, every time we received a phone alert, it was yet another man outed as an abuser.The worst of the worst of sexual abusers, though, are those who abuse children. Roy Moore, the right-wing Christian nut-job who s running for Senate in Alabama has been accused of doing just that. Five women have now come forward alleging that Moore  dated  them and worse while they were teens and he was in his 30s.This all began almost a year to the day after an audio tape of Donald Trump bragging about how he s such a big star he can just grab women s pussies. Is it possible, though, that Trump is as bad, if not worse, than Moore?While liberals and Democrats have decried the alleged abusers, regardless of ideology or party affiliation, Republicans have taken a *shall we say* more nuanced stance when it comes to Moore. They have invoked the Bible, saying that the Virgin Mary was a teenager when Jesus was born. Of course, much like they forget the  well regulated militia  part of the Second Amendment, these men who would slut shame their own sisters if they were Democrats who wanted birth control, suddenly forgot the first part of Mary s moniker. They also defended Moore by saying that he was just a fragile young buck of 32, who couldn t have possibly known better, while his alleged victims were well on their way to adulthood at 14 and 16.Donald Trump has been surprisingly mum about the Moore allegations, but spokesperson Kellyanne Conway carefully straddled the line by saying that  if  the allegations were true, Moore should resign. Trump, though, had something interesting to say about the subject of statutory rape three years ago. In a tweet, Trump called it  talent  to  date  a woman who s young enough to be his daughter. Note: he was married to Melania at the time.@rexrode_lisa "@realDonaldTrump you date girls young enough to be your daughter.That's perverted" Dated. No, that's talent.  Donald J. Trump (@realDonaldTrump) July 23, 2013  This wasn t the first time Trump expressed interest in young girls. At least twice, Trump was heard saying that he would soon be dating girls who, at the time, were very underaged.Donald Trump once told 14-year-old girls, 'In a couple of years, I'll be dating you' https://t.co/nslYeqp8dg pic.twitter.com/ayDeW6nGNz  L.A. Times Politics (@latimespolitics) October 13, 2016  In 1992, he said about a 10-year-old girl that he would be  dating her in 10 years.  Here s the video:All of this, of course, was out there before the election and Trump voters didn t care. Trump voters in Alabama don t care about the allegations against Moore either. A poll taken after the accusations began to surface showed Moore with a 10 point lead against his Democratic opponent, Doug Jones. If we haven t thrown in the moral towel as a country, Republicans certainly have. Jerry Falwell s moral majority has turned into an immoral minority of right-wing ideologues who would pimp out their own daughters if it meant putting another Republican in Congress.Featured image via Drew Angerer/Getty Images.</t>
  </si>
  <si>
    <t xml:space="preserve">This is a major conflict of interest that should automatically disqualify him.When the Senate Judiciary Committee voted along party lines to approve Donald Trump s nomination of Brett Talley to a federal judgeship in Alabama, they did so without knowing that Talley is married to White House lawyer Ann Donaldson, who is the chief of staff to White House counsel Donald McGahn.That s a pretty big detail to leave out of a disclosure form.According to the New York Times,Mr. Talley was asked on his publicly released Senate questionnaire to identify family members and others who are  likely to present potential conflicts of interest.  He did not mention his wife.District judges often provide the first ruling when laws are called into question, decisions that can put them at odds with the White House and its lawyers. Last month, for example, judges in Hawaii and Maryland temporarily blocked Mr. Trump s travel ban.Mr. Talley also did not mention his wife when he described his frequent contact with White House lawyers during the nomination process.Talley has also never tried a case in his life, making him even more unqualified to be a judge. In fact, the American Bar Association judged Tally as  unqualified  for the position in a very rare unanimous decision.The Senate could hold a confirmation vote as early as Monday, and it is important that they reject Talley, especially since he lied to them by omission.If Republicans confirm Talley, they will be telling future nominees that it s okay to lie to Congress in order to get an important job. That should not be allowed to happen. Trump and Republicans often claim that immigration should be based on merit. Well, becoming a federal judge should definitely be based on merit, not based on who you re married to and whether you ll be a rubber stamp for a corrupt administration.Featured Image: Win McNamee/Getty Images </t>
  </si>
  <si>
    <t>Donald Trump probably wishes the United States was more like the Philippines.Trump was downright chummy with mass murderer and human rights violator Rodrigo Duterte on Monday during the Association of Southeast Asian Nations Summit in Manila.Not only did Trump refuse to nail Duterte for violating human rights, he laughed when Duterte accused journalists of being  spies  when they peppered the dictatorial duo with questions about human rights. We would be talking on matters that are of interest of both the Philippines and  With you around guys, you are the spies,  Duterte said, drawing laughter from Trump.Bloomber reporter Jennifer Jacobs chronicled how Duterte and Trump treated journalists at the Summit.Duterte made a joke at end of Trump bilat.As press being shooed out, Duterte said:  We will be talking on matters of interest to both the Philippines and Then he said:  With you around, guys, you are the spies. Trump chuckled. pic.twitter.com/dQ2fx9Sj8T  Jennifer Jacobs (@JenniferJJacobs) November 13, 2017When reporters asked Pres Trump if he would bring up human rights with Duterte, Duterte shut it down saying this was not a news conference.  Steve Holland (@steveholland1) November 13, 2017 I would like for the media to leave us alone. You may leave the room,  Duterte says, just minutes into summit meeting.Press ushered out. pic.twitter.com/lhfFgp3xJU  Jennifer Jacobs (@JenniferJJacobs) November 13, 2017Trump has been attacking the media since he announced his candidacy back in 2015. And he has relentlessly attacked the media since taking office, accusing journalists of writing or reporting  fake news. Ever since he became the Philippine leader, Duterte has been responsible for the killing of 100,000 people, casualties of a war on drugs Duterte promised to wage during his campaign.President Obama was a sharp critic of Duterte, and Duterte retaliated by calling him the  son of a whore  and sought closer ties with China and Russia. Of course, Trump likes Duterte and has avoided calling him out for his abuse of power. Trump even invited Duterte to the White House.Trump s amusement at Duterte s remarks about journalists are particularly alarming since the Philippines is one of the most deadly places on Earth for journalists.Newsweek reports that 177 journalists have been killed there since 1986.And Trump added further insult to injury by not even discussing Duterte s terrible human rights record. Instead, he let Duterte do all the talking and merely nodded in agreement with him. Once again, Trump demonstrates that he is a coward who can be walked over by other world leaders. Conservatives bitched and moaned whenever President Obama bowed to greet some world leaders. But apparently they are okay with Trump just laying down.Featured Image: Justin Sullivan/Getty Images</t>
  </si>
  <si>
    <t>Former Vice President Joe Biden was asked on Monday by Matt Lauer on NBC s  Today  to name something specific that Donald Trump has been  doing well. Well, that seems like a trick question since Trump has passed no major legislation and reaches across the aisle only to take shots at Democrats in his Twitter timeline during his morning rage-tweets, so Biden struggled to find something, anything, that Trump has done well since taking office. I think there s a number of things he s doing well. But even the things he s doing well, it s how he does them,  Biden said. It s more the tone of this administration that bothers me,  he continued. With all due respect, you haven t come up with one thing you think he s doing well,  Lauer said. Well, I think he married very well,  Biden joked.Although, Biden didn t mention which of Trump s three marriages he s speaking of. Trump s first marriage to Ivana ended after he had an affair with Marla Maples. Trump went on to marry Maples, then they divorced. Trump is currently married to Melania. All three of Trump s wives are former models. Trump is a former reality show star. But, in all instances, he did marry up, since there is no  down  that Trump hasn t hit yet.After struggling to come up with something, Biden eventually praised Trump s choice of keeping military personnel stationed in the Middle East that was there at the end of the Obama administration.Watch:"What do you think Trump is doing well?""I think he married very well."Joe Biden answers questions on @TODAYshow https://t.co/F6EKxHe64M  NBC News (@NBCNews) November 13, 2017In January, Biden had some advice for Trump.  Grow up, Donald,  Biden said of the 71-year-old man baby.  Grow up. Time to be an adult, you re president. You gotta do something, show us what you have,  Biden added.After speculation of Biden running for president in 2020, he admitted on Monday that he isn t ruling it out, but added he could not accept the nomination if it was given to him right now.Photo by Chip Somodevilla/Getty Images.</t>
  </si>
  <si>
    <t xml:space="preserve"> BUSTED: Leaked Documents Prove Trump Took Laundered Money From Russian Bank</t>
  </si>
  <si>
    <t>Convincing President Trump to release his tax returns is proving slightly more difficult than we initially anticipated, but that doesn t mean there haven t been any signs of success from taking the longer route. Take, for example, a 98-page document recently released by the United States Office of Government Ethics.The document, available in its entirety here, clearly shows that not only is Donald Trump outright profiting from the presidency, a direct violation of the Emoluments Clause of the United States Constitution but also that he is in debt to several banks, both domestic and foreign.Although shocking news, none of this particularly comes as a surprise, more or less just confirms what most of us already suspected. However, it s when you delve into the details that you discover the true significance of the President s possible under-the-table actions.German-based Deutsche Bank was served with $630 million in penalties back in January for a $10 billion Russian money laundering scheme involving it s Moscow and New York branches among others. Deutsche Bank also gave Trump four questionable long-term  loans,  potentially Russian money that s been handed to Trump, the final loan given just before the commencement of the presidential election and used to help fund the Trump International Hotel that opened in Washington DC last year.Obviously, this interaction between Trump and Deutsche Bank should raise more than just a few red flags, at least confirming that there is a possibility that the Russians laundered money to Trump as he began his campaign and just prior to hiring senior advisors with ties to the Russian government.Furthermore, Deutsche Bank is gaining somewhat of a reputation for their shady business dealings as well. Not only were they caught in the Russian laundering scheme, the bank also struck a $7.2 billion deal with the US government last December to settle claims for toxic mortgages they packaged and sold between 2005 and 2007, as well as paying $2.5 billion in April 2015 to settle charges it conspired to manipulate global interest rate benchmarks.It s interesting, yet not at all surprising, how corrupt people and organizations just seem to gravitate toward each other.Featured image via Getty/Drew Angerer and screenshot</t>
  </si>
  <si>
    <t>The Republican Party is having a terrible week when it comes to the perverts in their ranks being outed. First, there s the fact that Alabama Senate candidate Roy Moore has been accused of  dating  girls as young as 14, and actually molesting said 14-year-old. What s worse is the fact that instead of demanding that Moore leave the race, many Alabama Republicans have been defending him. One of them, Alabama GOP Auditor Jim Ziegler, even used the Bible as a justification for Moore s alleged actions.Now, the GOP has another mess on their hands when it comes to perversion in their ranks: Minnesota State Rep. Tony Cornish. The Star Tribune obtained a text message Cornish sent to a fellow lawmaker, in which he joked about how aroused he was while looking at her on the State House Floor. The Star Tribune says of the text message they received: Maye Quade, first elected in 2016, provided the Star Tribune with a text message from Cornish in May 2017 in which he wrote that he  got busted for staring at you on the House floor   Haha. I told him it was your fault, of course. Look too damned good. Ha. I must be more gentlemanly when I run for governor. As if that were not bad enough, there s Cornish s treatment of a female lobbyist in his office. The lobbyist alleges that Cornish trapped her in the office and insisted that she help him with his, quote,  raging boner.  City Pages says of that incident: The most disturbing allegations against Cornish come from a lobbyist who asked to have her identity protected. The lobbyist says Cornish engaged in a years-long campaign of harassment, soliciting her for sex in text messages   she rebuffed him   and once pushing her against a wall in his office and trying to kiss her.On another occasion, during a meeting in his office, the woman says she was attempting to leave when Cornish stood up and pointed down, saying:  I have a raging boner. You can t leave.  This, the lobbyist says, Cornish said twice; she did leave, anyway.And let s remember   for every one of these incidences that gets reported, there s usually bunches more that don t, because of the way people who come forward regarding being sexually harassed and assaulted are treated.Get your act together, GOP. This behavior is not just unacceptable. It s criminal. Oh, and let s not forget   you guys are the ones who go around judging and moralizing on the lives of others. So much so, in fact, that many of you make entire careers of doing just that. Family values indeed.Featured image via tonycornish.com</t>
  </si>
  <si>
    <t>In the late 1970 s, Alabama Senate Candidate Roy Moore (R- Of Course) would have been in his early 30 s. However, he liked little girls   literally. A bombshell report in the Washington Post alleges that Moore, who was 32 in 1979, approached Leigh Corfman in a courthouse. Corfman was 14 at the time. Moore picked the little girl up near her home, drove her to his home in the woods, and proceeded to molest her, according to the story. Now, this is the man who is running for the United States Senate. The thing is, though, Moore s political career should have been over and done with decades ago.You see, according to people who worked with Roy Moore at the time, it was, quote,  common knowledge  that he liked dating high schoolers. Moore s former colleague Theresa Jones, who was a Deputy District Attorney with Moore at the time, says of the situation: It was common knowledge that Roy dated high school girls, everyone we knew thought it was weird We wondered why someone his age would hang out at high school football games and the mall but you really wouldn t say anything to someone like that. Jones went on to urge others who know firsthand what Roy Moore is like to come forward:Original tweet by Teresa Jones: "I have no doubt these stories [about Roy Moore] have validity." pic.twitter.com/oPWaeKrS8W  Alexander Marquardt (@MarquardtA) November 11, 2017Well, it s honestly not  dating  when it s a 30-something year old man and little girls. That s pedophilia. We must not conflate the two. Secondly, this is today s Republican Party. This is where we re at- where one of America s two major political parties thinks it s A-OKAY to try and get a pedophile elected to the United States Senate.It really is too bad that more people didn t out Roy Moore as the pedophile that he was all those years ago. Perhaps the American people would not be in the situation we re in right now if they had   with this disgusting man on the brink of becoming a United States Senator.Featured image via Scott Olson/Getty Images</t>
  </si>
  <si>
    <t xml:space="preserve"> WATCH: Christian Right Founder Condemns Them For Supporting Nazis And Sexual Misconduct</t>
  </si>
  <si>
    <t>The religious right movement is not the same movement anymore.And Frank Schaeffer would know. After all, he helped his father create it.The movement originally began as an anti-abortion organization specifically designed to bring angry Christians to the voting booth. But has since become something even more insidious.In recent years, conservative  Christians  have become one giant hate group that supports Nazism and rape while working to strip women, minorities and gay people of their constitutional rights.During an appearance on AM Joy on Saturday, Schaeffer roundly condemned the Christian Right and the Republican Party in a smack down of Biblical proportion taking particular aim at Roy Moore and Donald Trump, whom conservatives are supporting despite several sexual abuse and assault allegations against them and Trump s own refusal to condemn Nazis. Back in the day when my dad and me were going around the country establishing the religious right based on our anti-abortion stand, one I ve moved a long way from since, the whole idea was bringing America back to some moral stand,  Schaeffer began. Think about the Republican Party now,  Schaeffer continued.  Throw some words out that are associated with them: mass shootings, Milo, Trump, Moore, Bannon, rape, child molesting, neo-Nazis, white supremacy. What the hell is going on with the Republican Party? I m not shocked by Donald Trump, he s an ass. I m not shocked by Roy Moore. he s a loud mouth, a gun-toting fool. What I m shocked by is the complicity. We are in a political climate that s built on one lie after another. I just want to say for the record, by the way, I believe a woman who stands up, which is very difficult to do and comes forward with a story like that. She was a Trump voter. She s a Republican. I believe her. I just want to say that as a father and grandfather and someone that respects women that I believe her. Here s the video via YouTube.Conservative  Christians  and Republicans should pay attention to what Schaeffer says. Clearly, the movement he helped create has turned into a monster that is far removed from the teachings of Jesus and the Bible. That is evidenced by the fact that conservatives are perverting the Bible to defend Moore s predatory behavior.It s time for the American people to wake up and put an end to the Christian Right. They have never represented the values of the American people and they work every day to undermine our nation in an effort to turn it into their perverted and hateful version of a Christian utopia. Their insanity must be stopped.Featured Image: Screenshot</t>
  </si>
  <si>
    <t>It didn t take long for conservative  Christians  to jump to the defense of Roy Moore.Not long after the Washington Post published a story containing detailed accusations from several women who claim that Moore sexually assaulted and abused them as teens, conservatives disgustingly continued to back him despite having the opposite reaction to allegations against several high profile Hollywood actors and producers.And that s not to mention the reaction conservatives had when right-wing websites pushed a conspiracy claiming that Hillary Clinton ran a sex trafficking operation inside a pizza restaurant, a conspiracy that was immediately and thoroughly debunked.Conservatives STILL believe that conspiracy, but refuse to believe the very real victims who have come forward about Moore.Rather than call for Moore to step aside, conservative  Christians  are more rabid than ever, and that includes Jerry Falwell Jr., who along with the rest of his anti-gay friends still supports Moore just like they continued to support Donald Trump despite Trump saying on tape that he likes to grab women by their genitals without their consent. It comes down to a question who is more credible in the eyes of the voters   the candidate or the accuser,  Falwell said.  The same thing happened to President Trump a few weeks before his election last year except it was several women making allegations. He denied that any of them were true and the American people believed him and elected him the 45th president of the United States. And I believe the judge is telling the truth. So Falwell Jr. is making Moore s guilt contingent on whether voters elect him or not. In other words, he s telling Republican voters that electing him is the equivalent of a jury verdict of  not guilty. But that s not how the justice system works. And it s not how we should be judging political candidates.It should be pointed out that the race in Alabama has turned into a dead heat according to a poll taken after the bombshell story dropped, so clearly voters must not think Moore is very credible.These are credible allegations that should be taken seriously. Seriously enough that Moore should be forced to withdraw his candidacy. The fact that conservatives are using the Bible to defend sexual abuse and assault proves that they are nothing more than fake Christians. They would support a pedophile rather than vote for a Democrat. That s how far conservative  Christians  have fallen. They are literally supporting a man who claimed that homosexuality causes pedophilia, the same man who is being accused of predatory sexual behavior involving a 14-year-old girl. Only Moore is a straight white  Christian  so conservatives think his pedophilia is acceptable.Hillary Clinton was right. These people are deplorable.Featured Image: Scott Olson/Getty Images</t>
  </si>
  <si>
    <t xml:space="preserve"> Trump Throws Intelligence Community Under The Bus To Side With Putin Despite Strong Evidence Of Russian Meddling</t>
  </si>
  <si>
    <t>President Bone Spurs finally made it to Vietnam over 40 years too late this week, and he used the occasion to stab our intelligence community in the back again.While taking questions from reporters on Air Force One, Donald Trump was asked if he still believes Vladimir Putin s denial that Russia interfered with the 2016 Election even though the evidence proves that Russia meddled.Of course, Trump is Putin s puppet so he was quick to throw U.S. officials and U.S. agencies under a speeding bus to side with the Russian dictator. He said he didn t meddle, he said he didn t meddle,  Trump said.  I asked him again. You can only ask so many times. I just asked him again. He said he absolutely did not meddle in our election, he did not do what they are saying he did. As we all know, 17 agencies, including the FBI and CIA agree that Russian interfered with the 2016 Election. There is so much evidence that Trump is being investigated for colluding with Russia, not only by a special prosecutor, but by Congress as well.We also know that Trump s own son met with Kremlin-connected Russian officials at Trump Tower seeking their help. Not long after that meeting, Trump urged Russia to hack Hillary Clinton s emails and the DNC.Trump went on to claim that the  whole thing was set up by the Democrats  and desperately defended Putin again. Every time he sees me he says I didn t do that and I really believe that when he tells me that, he means it. But he says I didn t do that. I think he is very insulted by it, if you want to know the truth. Don t forget. All he said was he never did that, he didn t do that. I think he is very insulted by it, which is not a good thing for our country. Then Trump attacked the intelligence community officials who have testified under oath that Russia meddled with our democratic process. They re political hacks. So you look at it, and then you have Brennan, you have Clapper and you have Comey. Comey s proven now to be a liar and he s proven to be a leaker. So you look at that. And you have President Putin very strongly, vehemently says he had nothing to do with that. And there you have it. Trump would rather believe the word of a Russian dictator over the word of several high ranking American officials who spent most of their lives dedicated to keeping America and our democratic institutions safe.That alone should outrage the American people.Featured Image: Steffen Kugler /BPA via Getty Images</t>
  </si>
  <si>
    <t xml:space="preserve"> This Old Mike Pence Tweet Sure Is Uncomfortable Now That The G In MAGA Means Grope</t>
  </si>
  <si>
    <t>GOP candidate Roy Moore is accused of sexually molesting a 14-year-old girl when he was 32-years-old and several of the state s officials have said they would still support him even if the allegations are true because it s better than voting for a Democrat. Some Republicans have called for Moore to step down  if  the accusations are true, even though they ve been backed up by 30 people and there are four accusers. Leigh Corfman, who voted for Donald Trump in 2016, said she was 14 years old when she met Moore, who later took her to his home. While there, she said Moore removed her shirt and pants, then he removed his clothes. Moore then allegedly touched her over her bra and underwear, and put her hand on his crotch.So Vice-President Mike Pence, a right-wing Christian, has stated that he found the allegations in the story  disturbing and believes, if true, this would disqualify anyone from serving in office.  Except that Pence s boss has been accused by numerous women of sexual misconduct and somehow, Trump supporters have always been cool with that.This unfortunate tweet sent out by Pence in late September is coming back at him fast AF. Congratulations Roy Moore! We are thrilled you ran on the #MAGA agenda &amp; we are for you!  Pence tweeted.Congratulations Roy Moore! We are thrilled you ran on the #MAGA agenda &amp; we are for you!  Mike Pence (@mike_pence) September 27, 2017Twitter users pounced.Mike you may want to delete this.  Rob (@Unpersuaded112) November 10, 2017Consider it done, Mr. Williams.Screenshot the shit out of that.  William Williams (@hahvahd) November 10, 2017Make American Girls Afraid  Lisa Hanawalt (@lisadraws) November 10, 2017How does "mother" feel about Roy's penchant for little girls? How 'bout you?  Concerned American (@LizEClark) November 9, 2017He's all yours, Mr Vice President. Good luck with that.  Laura Parrott Perry (@lparrottperry) November 9, 2017How are you feeling about this tweet right about now?!  Christie (@Christie_D22) November 9, 2017What is the age minimum for your  cannot be left alone with a woman  rule? Asking for a friend  Michael (@mjmiglio) November 9, 2017so thrilled to have a pedophile on the #Maga team  anton newcombe (@antonnewcombe) November 9, 2017Democrat Doug Jones is running against Roy Moore. Jones secured the conviction of Ku Klux Klan members who bombed a black church in Birmingham in 1963, killing four African-American girls.Conservatives are supporting a pedo over him even though only one of the two men is qualified for the job. But Alabama is a deep-red state and that s putting it lightly. With 30 people, not including the four accusers, backing up the explosive story outing Moore as a sexual predator, one would think that this is a no-brainer and distance themselves from him. At the very least, delete tweets supporting his candidacy. Right, Mike?Photo by Chip Somodevilla/Getty Images.</t>
  </si>
  <si>
    <t>Republicans for some reason think it s perfectly cool to defend GOP Senate candidate Roy Moore after news broke that he allegedly molested a 14-year-old girl when he was in his 30 s.Moore, of course, says that this garbage is the very definition of fake news. Naturally, Sean Hannity was on the case, arguing on his radio program that the allegations were just  the establishment  trying to destroy Moore.Hannity s co-host also spoke up, arguing that the molestation  was consensual.  Hannity wholeheartedly agreed, apparently forgetting that  a 14-year-old girl can not consent to having sex with a man in his 30 s under any circumstances   no matter how much Ted Nugent sings about it.Listen to Hannity s disgusting defense of Moore below:Featured image via screengrab</t>
  </si>
  <si>
    <t xml:space="preserve"> Newsweek Just Made Their BEST Cover Ever And People Are Freaking Out</t>
  </si>
  <si>
    <t>Newsweek has never been a publication to shy away from controversy, but the upcoming issue that hits newsstands on November 10 will take things to a whole new level. Not only does the cover raise the question of the current Trump administration being the most corrupt in US history, it also features the following image flanked by the headline  Snakes on a Plane,  referencing the 2006 film starring Samuel L. Jackson:New cover story: Trump is leading the most corrupt administration in U.S. history, one of first-class kleptocrats https://t.co/3KUQGPiOFR pic.twitter.com/wKvs93XsJ0  Newsweek (@Newsweek) November 2, 2017For those of you who need a little help making out the image, that is President Trump straddling a jet named the  Government Air  while throwing fistfuls of cash skyward with Treasury Secretary Steve Mnuchin sitting behind him tossing a few dollars more. Mnuchin s wife, Scottish actress Louise Linton, is next in line, just holding on for dear life, with Education Secretary Nancy DeVos at the end throwing some money into the air as well. Former HHS Secretary Tom Price can also be seen plummeting to earth, an obvious reference to the ex-congressman s unexpected departure from the Trump administration. The inclusion of Mnuchin, Linton, and Price is also most likely in reference to the scandals they ve faced in regards to taxpayer-funded air travel.Things only get worse for Trump and his cabinet once the reader opens the issue. In a cover story written by Alexander Nazaryan titled  Trump is Leading the Most Corrupt Administration in U.S. History, One of First-Class Kleptocrats,  Trump s cabinet is exposed for their use of taxpayer money for lavish and completely unnecessary expenses such as vacations and extra security detail. Ironic, considering Trump s campaign promise was to  drain the swamp,  vowing to cleanse the government of corruption. [Trump s Cabinet] were people, we d been told, who were sacrificing lucrative private-sector posts to work in the service of the American people,  Nazaryan writes in the article.  Now, those very same  forgotten Americans were paying for [Secretary of the Treasury Steven] Mnuchin, worth as much as $500 million, because he apparently didn t want to go through airport security. Power and stupidity are close companions,  says Zephyr Teachout, a law professor at Fordham University and author of Corruption in America: From Benjamin Franklin s Snuff Box to Citizens United.  They are actually living in a world in which they can t see the ways in which they are being corrupted. You re so powerful that you don t even understand that a chartered flight isn t a right. Newsweek are anticipating one of their highest-selling issues.Featured image via Win McNamee/Getty Images</t>
  </si>
  <si>
    <t xml:space="preserve"> Alabama Republican Just Defended Pedophilia Using The Bible</t>
  </si>
  <si>
    <t>The Washington Post just came out with an explosive report about the extremist candidate that Alabama is running for the United States Senate, Roy Moore. This is a man who has said that homosexuality should be illegal, got removed from the Alabama Supreme Court twice for defying the United States Supreme Court   once over a giant monument of the Ten Commandments he refused to remove from the courthouse, and once for defying the Obergefell v. Hodges ruling that legalized same-sex marriage   and has always made incendiary and bigoted statements that are out of the mainstream even for the Republican Party. Now, it has come out that Moore molested a 14-year-old girl when he was in his 30 s.Now, one would think that this would be a bridge too far for anyone   especially the types of people who make entire political careers out of trying to legislate what goes on in other people s bedrooms on the basis of their twisted version of  morality,  but no. At least one Alabama Republican is defending Moore s actions, and he is using the Bible to do it. Alabama State Auditor Jim Ziegler says of what Moore allegedly did:Take the Bible. Zachariah and Elizabeth for instance. Zachariah was extremely old to marry Elizabeth and they became the parents of John the Baptist. Also take Joseph and Mary. Mary was a teenager and Joseph was an adult carpenter. They became parents of Jesus. So, let me get this straight. This guy is saying that what Moore did is A-okay because Jesus. This is insane, even for Republicans. Newsflash, Mr. Ziegler: Roy Moore is no Joseph from the Bible, and that young girl is no Mary. Further, it is absolutely absurd to suggest that a myth from a 2,000 year old holy text is some kind of justification for modern day pedophilia.I swear, these people will do anything to win. Then again, they elected Trump, so all bets are off these days. Here s yet another reason to make sure we take back Congress in 2018, Democrats. Let s bring some decency back to Washington.Featured image via Scott Olson/Getty Images</t>
  </si>
  <si>
    <t xml:space="preserve"> GOP Senate Candidate Turns Out To Be A Disgusting Child Molester</t>
  </si>
  <si>
    <t>The Republican favorite in Alabama s Senate race next month is being accused of inappropriate sexual conduct with a 14-year-old girl in 1979, The Washington Post reports. It s not just one child that the uber-Conservative Christian is accused of approaching when he was in his 30s, but the newspaper also found three other women who said that Roy Moore had approached them around a similar time when they were between the ages of 16 and 18.Leigh Corfman says she was 14 years old when Moore, then 32-years-old, approached her outside a courtroom in Etowah County, Ala. At that time, Moore was an assistant district attorney. Corfman s mother went inside for a child custody hearing after Moore offered to watch her daughter. He said,  Oh, you don t want her to go in there and hear all that. I ll stay out here with her,    says Corfman s mother, Nancy Wells, 71.  I thought, how nice for him to want to take care of my little girl. Once he was alone with Corfman, Moore asked for her phone number. It was days later that he picked her up around the corner from her house, drove her about 30 minutes to his home in the woods, then flattered her by telling her how pretty she was and kissed her. But by the second visit, things turned even worse when he took off the 14-year-old s shirt and pants and removed his clothes. Moore then allegedly touched her over her bra and underpants and guided her hand to touch him over his underwear, according to the paper. I wanted it over with   I wanted out,  she recalled thinking at the time.  Please just get this over with. Whatever this is, just get it over. Two of Corfman s childhood friends explained that she told them that she was seeing an older man, and one said that Corfman identified the man as Roy Moore.Corfman s mother said that her daughter told her about the encounter more than a decade later, during the time that Moore was becoming more prominent as a local judge.The Post spoke with three other women who said that Moore pursued them when they were between the ages of 16 and 18 and he was in his early 30s. All three of the women the paper spoke to said that they never had any sexual contact with Moore outside of kissing. According to one woman who was 18-years-old and in high school at the time, Moore would bring bottles of wine to their dates, even though the legal drinking age was 19.One woman, Wendy Miller, said that she first met Moore when she was a 14-year-old working as  Santa s helper  at a mall. He began asking her out when she was 16 years old.But, conservatives will overlook Moore trying to diddle children.This is such a sad, punk move from Breitbart, and people are going to remember it. pic.twitter.com/V8tndfAeCD  Dave Weigel (@daveweigel) November 9, 2017Conservatives voted an admitted sexual predator into the highest office in the land, so Moore might get more votes following this explosive report. Photo by Scott Olson/Getty Images.</t>
  </si>
  <si>
    <t>For the last several months, liberals have been watching the news with frustration over Congress  apparent Keystone Cop incompetency in its investigation of the Trump administration ties to Russia. The Senate has been somewhat better than the House, but still, we are pinning most of our hopes on special counsel Robert Mueller, until now.In a bombshell report in the Daily Beast, it was revealed that Senate Democrats are going behind the backs of Republicans and running their own investigation.According to the report, Senate Democrats on the Foreign Relations Committee have been secretly investigating the Trump/Russia connections with hope of making them public soon:Sean Bartlett, a Democratic spokesman for the committee, called the report a  major  effort to expose how Vladimir Putin s government has kept  the Russian public supportive of wars abroad, while distracted from the regime s criminality and corruption at home, and how, over the past decade-plus, it has adapted that toolkit and taken it global.  The report, he added,  describes how these efforts are led by the government s security services and buttressed by state-owned enterprises, Kremlin-aligned oligarchs, and Russian criminal groups that have effectively been nationalized by the state.  It traces how the operations  emanate out of Russia in concentric geographic circles: they began in Russia, expanded to its periphery and former satellites, and then into the rest of Europe and eventually, the United States. It s not completely secret. According to the committee s chairman, Sen. Bob Corker (R-TN), they know about the investigation, but they have no idea what the Democrats have found. The Democrats would like Republicans to get on board, though.The investigation isn t just about Trump. It s broader, and it explores all of Russia s sins dating back years. They are investigating issues as varied as cheating in the Olympics and Russia s attacks on Soviet Bloc countries, including its illegal annexation of Crimea.That doesn t mean they aren t investigating Trump. As one member of a Republican think tank said: It s not about Trump, but the impact will be:  Hey Mr. President, here s a list of 55 sins of the Russians, and you re kissing Putin s ass   what s the deal?' Yeah, Republicans are scared, and so, I m sure, is Trump.Featured image via Pool/Getty Images.</t>
  </si>
  <si>
    <t>It s been more than 18 years, but anyone who was alive at the time will remember when they first heard the news that Eric David Harris, 18, and Dylan Bennet Klebold, 17, two students from Columbine High School in Littleton, Colorado, had shot and killed 12 of their fellow students, plus one teacher and wounded 21 additional people, before turning their guns on themselves in the school s library on that fateful morning of April 20, 1999. The pair were also packing almost 100 explosives in what USA Today described as a  suicidal attack [that was] planned as a grand if badly implemented terrorist bombing. At the time it was almost impossible to conceive a greater tragedy, two lonely teenage outcasts feeling the need to take so many innocent young lives on just a regular day at school. Sure, there had been other mass-shootings of a greater scale, but Columbine is still the worst US high school shooting on record, was the second-worst mass-shooting on any school campus at the time behind the 1966 University of Texas massacre, and the fifth-worst mass-shooting on US soil.Fast-forward less than two decades later and the murder spree at Columbine High School no longer even cracks the top-10 when it comes to the worst single-day mass-shootings in modern US history. What makes the statistics even more terrifying is that the five worst mass-shootings in the United States and six of the top-10, have all occurred in the last 10 years. To make matters worse, three of the top-5 were in the past 18 months.Here are the 10 worst single-day mass-shootings in modern US history, counting victims only. In each instance, the shooter s death has been omitted.Which brings us to Eric Harris, Dylan Klebold, and the Columbine High School massacre. To many, that is one of the worst tragedies the human mind can conjure up   Just a couple of misunderstood teenagers who sought the justice of who they saw as their transgressors by running riot on their school and shooting at anyone in their path, resulting in 13 deaths, before killing themselves. This incident is no longer one of the 10 worst mass-shootings in modern US history, but something needs to be done before it drops any lower.Featured image via screenshot</t>
  </si>
  <si>
    <t xml:space="preserve">Fox  News  host Sean Hannity spent a whopping 6 seconds covering Tuesday night s election results in which Democrats gained seats across the country in a referendum to Donald Trump and his policies. Hannity, an ardent defender of Trump s, explained the Democratic electoral victories in three of the states by saying,  Those results in Virginia, New Jersey, and New York   not states Donald Trump won.  Hannity devoted 14 words to cover the election results in which Democrats trounced Republicans. In fact, as Shareblue notes,  Democrats flipped 14 seats in the Virginia House of Delegates   the largest Democratic gain in a single election in the state since 1899. Hannity just shrugged it off.Watch:Sean Hannity's election coverage pic.twitter.com/l8DNJbfVRq  John Whitehouse (@existentialfish) November 8, 2017After the hate-march in Charlottesville, Virginia in which tiki-torch carrying bigots terrorized the city while marching in Trump s name, resulting in the death of Heather Heyer, the Commonwealth rejected hate and bigotry at the polls yesterday.Newly elected Virginia state delegate Danica Roem, an openly transgender woman, defeated Bob Marshall, a Republican incumbent who billed himself as the commonwealth s  chief homophobe. Instead of covering the big news, Hannity, a man who can be spotted usually humping on Trump s leg, decided to cover the former reality show star s speech in South Korea and his 2016  victory. Tonight on #Hannity we will cover President Trump s speech in South Korea and election results with @SebGorka, @AmbJohnBolton, @peterschweizer, @MonicaCrowley, @GreggJarrett and more  Sean Hannity (@seanhannity) November 8, 2017And Trump is the reason Republicans lost so many seats last night, but Hannity wants to sing his praises and ignore the massive beating the GOP took.The Internet decided to rub it in his face.What's your take on the election results, Sean?  Tommy Vietor (@TVietor08) November 8, 2017Will you discuss the look on their faces? pic.twitter.com/U63kUEeZ4s  Eric McAlister (@stankfunkmusic) November 8, 2017Did the election results come in yet? pic.twitter.com/fzFjxjeZMA  ?BlueTexan?? (@lkjtexas) November 8, 2017How about the election in VA big guy? Thoughts?  johnny foosball (@funkmnm) November 8, 2017Let me save you a broadcast: Election results   LOL pic.twitter.com/AKX5j2JSeG  Jazzie (@baddogs4343) November 8, 2017Feeling a little BLUE tonight?  IAmTaniaNow! (@IAmTaniaNow) November 8, 2017What about the election landslide results in Virginia and New Jersey?  Sara Burns (@VelvetBarracuda) November 8, 2017Will you be covering the crushing election defeat of the Republican Party? Or do your viewers not need to hear about that?  Jason (@berg0887) November 8, 2017That s some real in-depth reporting there, Sean. The Fox News host likes to routinely call liberals  snowflakes  but he s the snowflakiest snowflake on TV.  It s probably better for Hannity that he didn t report the actual news, though. It looks like he was about to cry. Although, drinking Hannity s salty conservative tears is kind of satisfying after Trump stumped so hard for Ed Gillespie s campaign on Twitter.Image via screen capture. </t>
  </si>
  <si>
    <t xml:space="preserve"> Maine Voters Tell Trump To Go F*ck Himself, Expand Medicaid Through Obamacare</t>
  </si>
  <si>
    <t>Republicans should be downright afraid to try killing Obamacare ever again.As we all know, Donald Trump has been urging Republicans in Congress to pass legislation that would strip healthcare from over 20 million Americans.Not only do Trump and his Republican allies want to kill Obamacare, they want to end Medicaid as we know it. Indeed, Medicaid would become a death panel where the state would decide what kind of healthcare people get.As Trump s effort to kill Obamacare gets more desperate, the landmark healthcare program gets more popular, enough so, that a few Republicans have broken ranks to oppose repeal.In fact, Medicaid expansion is so popular that Maine voters overruled Governor Paul LePage s veto on Tuesday via the ballot.According to Reuters,Tuesday s ballot asked Maine voters to approve or reject a plan to provide healthcare coverageunder Medicaid for adults under the age of 65 with incomes at or below 138 percent of the federal poverty level, which in 2017 is about $16,000 for a single person and about $22,000 for a family of two.And 60 percent of Maine voters approved, clearly rejecting LePage s and Trump s efforts to kill Medicaid and Obamacare.70,000 Mainers will now be eligible for Medicaid coverage and will get the healthcare they need and deserve.This is huge because Maine is often considered politically independent to conservative leaning, meaning that Republicans would be better off abandoning their war on healthcare.If they don t, voters across the country will go to the ballot box and replace them with lawmakers who actually give a damn about them and their health.And Trump could be on the path to being a one-term president, assuming he isn t impeached or arrested before 2020.And he ll have no one to blame but himself. Because people don t like it when politicians try to kill them.Featured Image: White House Photo by Pete Souza</t>
  </si>
  <si>
    <t xml:space="preserve"> WATCH: Rick Santorum Torches Trump For Not Taking Responsibility For Electoral Bloodbath</t>
  </si>
  <si>
    <t>Even Donald Trump s staunchest allies in the Republican Party are turning on him.Rick Santorum has spent a lot of time kissing Trump s ass and as a conservative extremist he holds a lot of sway with Trump supporters, especially the so-called  Christian  ones.But after Republicans suffered humiliating electoral defeats on Tuesday in New and Virginia, Santorum had words for Trump.Upon hearing of Ed Gillespie s loss in Virginia, Trump blamed him for the defeat and threw him under the bus.Ed Gillespie worked hard but did not embrace me or what I stand for. Don t forget, Republicans won 4 out of 4 House seats, and with the economy doing record numbers, we will continue to win, even bigger than before!  Donald J. Trump (@realDonaldTrump) November 8, 2017Let s not forget that Trump strenuously voiced his support of Gillespie for weeks, including on Tuesday as voters went to the polls.But voters elected Democrats instead, a clear rejection of Trump that could be a sign of things to come in 2018 and 2020.The fact is that Gillespie did embrace Trump during the campaign. And that was what doomed him.Rick Santorum came to Gillespie s defense in response to Trump s tweet. It s not Ed s fault, Santorum began.  You re blaming it on Ed, and I just don t think it s Ed s fault. I think the bottom line is Donald Trump is not delivering on what he said he was going to deliver on, and that s the problem. And he needs to deliver, and if there s a message for Republicans they better get that message and they better start passing stuff and looking like they can govern. Here s the video via YouTube.Donald Trump has never taken responsibility for anything in his entire life. He ll take credit for anything that goes right even if he had nothing to do with the success and he ll blame others for anything that goes wrong even if he is partly or wholly responsible.That s the person Republicans chose to lead their party and they will suffer for it in elections to come, just like they did in this one.Featured Image: Screenshot</t>
  </si>
  <si>
    <t xml:space="preserve"> Trump Seething After Humiliating Virginia Elections, Throws Ed Gillespie Under The Bus</t>
  </si>
  <si>
    <t>Well, that didn t take long.After weeks of supporting Republican candidate Ed Gillespie on Twitter, Donald Trump quickly distanced himself from him as if he never supported him at all.The statewide elections in New Jersey and Virginia were landslide victories for Democrats this year, with Gillespie losing the Virginia gubernatorial race to Ralph Northam, who ran on an anti-Trump platform.The losses were a humiliating defeat for Trump, who desperately attacked Northam on Twitter and praised Gillespie on Election Day.Ralph Northam will allow crime to be rampant in Virginia. He s weak on crime, weak on our GREAT VETS, Anti-Second Amendment .  Donald J. Trump (@realDonaldTrump) November 7, 2017 .and has been horrible on Virginia economy. Vote @EdWGillespie today!  Donald J. Trump (@realDonaldTrump) November 7, 2017.@EdWGillespie will totally turn around the high crime and poor economic performance of VA. MS-13 and crime will be gone. Vote today, ASAP!  Donald J. Trump (@realDonaldTrump) November 7, 2017Yet, Trump threw Gillespie under the bus after hearing about the defeat.Ed Gillespie worked hard but did not embrace me or what I stand for. Don t forget, Republicans won 4 out of 4 House seats, and with the economy doing record numbers, we will continue to win, even bigger than before!  Donald J. Trump (@realDonaldTrump) November 8, 2017Seriously.You can bet that if Gillespie had won Trump would kissing his ass right now and calling him a close friend and loyal supporter. But he lost so Trump is trashing him and pretending that he never really supported him.Trump also lied because not only did Gillespie embrace Trump and his bigotry, the economy is only hitting record numbers thanks to the policies of President Obama. Had Obama served a ninth year in office, we would be seeing these same economic numbers. Because Trump is still operating on the Obama budget and has not signed a single piece of economic legislation.If this election is a sign of things to come, Trump and the Republican Party should be scared to death. The American people are coming for them and it s not going to be pretty.Featured Image: Alex Wong/Getty Images</t>
  </si>
  <si>
    <t xml:space="preserve"> The Resistance Just Gave Trump A Huge F**CK YOU On Election Night</t>
  </si>
  <si>
    <t>Tuesday was a big election night for an off-year election. This was especially true for Democrats. It was a true test of the power of The Resistance, because despite Donald Trump s awfulness, initially we lost five straight special elections for Congressional seats vacated by people who went to work in Cabinet positions in the Trump Administration. Therefore, it was a HUGE relief as the election results rolled in on Tuesday night.The Democrats gained a governorship, as Democrat Phil Murphy roundly thumped Republican and LT. Governor and ally to outgoing Governor Chris Christie Kim Guadagno, and Democrat Ralph Northam beat Republican Ed Gillespie in Virginia. Despite the fact that Gillespie ran a positively Trumpian campaign, full of racism and anti-immigrant fear-mongering, it didn t work. Gillespie is not Teflon Don. Also, Danica Roem made history by becoming the first transgender person to be elected to the Virginia House of Delegates. The icing on the cake here is that she beat incumbent Robert G. Marshall, who is a proud homophobe who regularly peddled so-called  bathroom bills.  After twenty-six years, the very embodiment of everything this man hates has pushed him from public office.Further, of course liberal New York City re-elected Mayor Bill de Blasio, who won in a landslide. This is the first time the Democrats have swept all three big off-year races   New York Mayor, New Jersey Governor, and Virginia Governor   since 1989.Dems have won all three of the marquee off-year races   NJGov, VAGov, NYC Mayor   for the first time since 1989.  Dave Weigel (@daveweigel) November 8, 2017Tuesday night was a round rejection of the bigotry and divisiveness that has characterized everything about Donald Trump, the campaign he ran, and his entire administration   from his racist Attorney General Jefferson Beauregard Sessions III, to his bigoted Vice President Mike Pence, to the white nationalists that have paraded in and out of Trump s adult daycare center White House. All in all, it s a great night for the Resistance. But remember   celebrate tonight, get back to work tomorrow. 2018 is just around the corner.Featured image via Win McNamee/Getty Images</t>
  </si>
  <si>
    <t>Trump s Department of Justice has finally figured out they re stupid in one instance, at least. Back in January, a member of Code Pink named Desiree Fairooz laughed during Jeff Sessions  confirmation hearing, was charged with disorderly conduct, found guilty, and faced up to a full year in prison for it. A D.C. court tossed out her conviction and set a new trial, but now the DOJ has dropped the case entirely:Here s the Justice Department s notice it s dropping charges against woman who laughed at Jeff Sessions during his confirmation hearing. pic.twitter.com/Dv5vqzxdPA  Dominic Holden (@dominicholden) November 7, 2017Fairooz  own reaction to the news says it all about the stupidity of this endeavor:Just received this,  Governments Notice of Nolle Prosequi  What a relief! Guess they ve got enough  laughing  matters to deal with!  Desiree Fairooz (@desireefairooz) November 6, 2017She laughed because she felt Senator Shelby s overly-syrupy remarks about Sessions alleged record of treating everyone equally were as ridiculous as they sound. Sessions treats people anything but equally and he has a long track record of that. Code Pink s campaign director said Fairooz  laughter was a reflex action more than anything, which actually does make a lot of sense. Fairooz herself didn t mean to actually laugh, but she did say: I felt it was my responsibility as a citizen to dissent at the confirmation hearing of Senator Jeff Sessions, a man who professes anti-immigrant, anti-LGBT policies, who has voted against several civil rights measures and who jokes about the white supremacist terrorist group the Ku Klux Klan. That s the whole problem, though: The Trump administration doesn t want dissent. And while it s true that Fairooz had several prior arrests for protesting, the number of cases publicly brought against dissenters of this administration is absolutely astonishing. This is a victory for all who stand for what s right which is the opposite of what Trump s administration stands for.Featured image via Alex Wong/Getty Images</t>
  </si>
  <si>
    <t xml:space="preserve"> Trump Jr. Goes Full Dumba** On Twitter By Promoting Wrong Day Of Virginia Election</t>
  </si>
  <si>
    <t>Oops.When you mistake a mistake one time, it s understandable. But Donald Trump s idiot son and namesake made the same error over and over again on Twitter, and it could hurt the candidate his father supports in the Virginia race for governor.Republican Ed Gillespie has been enjoying Trump s support for months. But he probably wishes Trump Jr. would shut the hell up.On several occasions on Tuesday, Trump Jr. urged Virginia conservatives to go out and vote for Gillespie on Wednesday, which is the day after Election Day.Let s take @EdWGillespie across the finish line tomorrow! Virginia: get out and vote for Ed &amp; entire @GOP ticket #VAGov #VA  Donald Trump Jr. (@DonaldJTrumpJr) November 7, 2017Virginia, the future of the Commonwealth is at stake tomorrow. Find your polling place at https://t.co/j7EyqNhth4 to vote Ed for #VAGov  Donald Trump Jr. (@DonaldJTrumpJr) November 7, 2017Trump Jr s expert level idiocy earned him a righteous mocking on Twitter.Think you mean today not tomorrow   Jake Tapper (@jaketapper) November 7, 2017Oh my dearest fuck. Jnr will bring the entire GOP down with his dimwitted and blind dumbfuckery.  Theironfront (@Theironfront1) November 7, 2017dumbest trump family member  KRANG T. NELSON (@KrangTNelson) November 7, 2017He's never voted. He has no idea when it is  Chris Valotta (@ChrisValotta) November 7, 2017 pic.twitter.com/MYJ9TJfZuI  Nancy Vigeant (@nancy02719) November 7, 2017Knowing things is hard. Especially when you re a Trump.  Steve Bouchard (@sbouchard67) November 7, 2017If you had half a brain magnified a thousand time you could stick it up a nat s butt and it would rattle like a be-be in a box car.  Robert Taraschi (@MilestoneIdeas) November 7, 2017Seriously, the apple did not fall far from the tree at all.Featured Image: David Becker/Getty Images</t>
  </si>
  <si>
    <t xml:space="preserve"> Trump Just Openly Called For A Third World War (VIDEO)</t>
  </si>
  <si>
    <t>You know all those fears conservatives dismiss that Trump is going to get us into another world war? Well, those concerns are very real based on what he just said at a press conference in Seoul, South Korea. It s time to act with urgency and with great determination,  Trump said during the press conference.  North Korea is a worldwide threat that requires worldwide action. We call on every responsible nation including China and Russia to demand that the North Korean regime end its nuclear weapons and its missile programs,  The Donald said. The United States stands prepared to defend itself and its allies using the full range of our unmatched military capabilities if need be,  Trump said, desperately trying to  wag the dog  in an effort to distract from the mounting criminal indictments of his associates.Is it any wonder that seemingly more South Koreans showed up to protest Trump than Americans attended his inauguration? Trump is getting desperate, and it seems that he has decided a war is the way to go if he wants to escape from the situation he has put himself in unscathed.Watch Trump tell the world he ll kill us all to distract from his bullsh*t below:US President Trump: North Korea is a worldwide threat that requires worldwide action https://t.co/EQixZGcdRR pic.twitter.com/z6BToFOUQP  CNN International (@cnni) November 7, 2017Featured image via screengrab</t>
  </si>
  <si>
    <t>Well, here s a Twitter post that backfired on Donald Trump.Over the weekend, billionaire Prince Alwaleed bin Talal, who owns a stake in Fox News, along with several other princes and former cabinet officials, were arrested for corruption by order of Crown Prince Mohammad bin Salman.Ironically, Trump tweeted out his support of the sweeping arrests on Monday.I have great confidence in King Salman and the Crown Prince of Saudi Arabia, they know exactly what they are doing .  Donald J. Trump (@realDonaldTrump) November 6, 2017 .Some of those they are harshly treating have been  milking  their country for years!  Donald J. Trump (@realDonaldTrump) November 6, 2017Let that sink in for a minute. Donald Trump, the man who has literally spent every moment of his adult life milking his own country and continues to do so now from the Oval Office, agrees that people who do what he does should be treated harshly.Trump and his administration are currently under investigation for colluding with a foreign state to undermine our democratic process. Trump is also a tax evader and has made deals with some very shady people including people with mob and terrorist connections.In fact, Trump s own tax plan would especially benefit him and his family. And he has placed his own family members in high White House positions, all while using the executive branch to promote his businesses, all of which violates ethics rules.Some Twitter users pointed out the irony and hypocrisy of Trump s tweet.Like your team is doing??? pic.twitter.com/51L89Rrnfs  sweetsallysue (@sweetsallysue) November 7, 2017RELEASE YOUR TAXES and we'll see who has been "milking" their country for years! #PutinsPuppet #FakePresident  RandeMande (@almondleafer) November 7, 2017Like you have been milking US for years? #Traitor  Reap what you sow (@2017moderate) November 7, 2017That is a hilarious statement coming from you, that's exactly what you are doing to us.  jbarton (@jlbarton618) November 6, 2017Make no mistake, Trump has milked the United States more than anyone and he intends to milk much more out of taxpayers unless he is removed from office and put in prison where he belongs.Featured Image: Drew Angerer/Getty Images</t>
  </si>
  <si>
    <t xml:space="preserve"> Miss Texas Gave A VERY Unexpected Answer When Asked About Trump, And Republicans Are Furious</t>
  </si>
  <si>
    <t>Long before Cara Mund,  Miss North Dakota,  won the 2018 Miss America pageant, she faced a crowd of 50 other young women, all competing in various categories for the coveted crown. Two of those categories, to most of our readers, are patriarchal and silly: The evening wear and swimwear  competitions  pit all these beautiful young women against one another for assessment on their looks by a panel of judges.The other two categories, however, can be quite interesting, especially when something happens like what went down with Miss Texas in this year s competition.The talent portion of the show is, of course, just plain entertaining. Perhaps you ve seen the movie Miss Congeniality, starring Sandra Bullock, and if you have, you know what I m hoping to see in a talent show. The real thing is very little like that, however, and so is the interview portion of Miss America. Source: Meme Central, a folder on my computerTonight, Miss Texas was no Miss Rhode Island. There were two rounds of questions this time around, and when Margana Wood was called on for the second, more serious question, she got a doozy. Drawing a judge s name from a dish, she pulled Jess Cagle, the editor-in-chief of People Magazine. Cagle wasted zero time getting right to it: Last month, a demonstration of neo-Nazis, white supremacists, and the KKK in Charlottesville, Virginia turned violent and a counter-protester was killed. The president said there was shared blame with, quote,  very fine people on both sides.  Were there? Tell me yes or no, and explain. Well, then. That s a far cry from every participant simply answering  World Peace!  whenever their turn came around to say the one thing to the world they had in their heart. Ms. Wood was not, as they say, f*cking around. Barely containing her anger, Margana turned it up to 11: I think that the white supremacist issue, it was very obvious that it was a terrorist attack. And I think that president Donald Trump should have made a statement on it earlier, addressing the fact, and making sure all Americans feel safe in this country. That is the number one issue right now. Naturally, Republicans were butthurt. Here s a summation of all the cleverest things they came up with in response:#MissAmerica pageant should be renamed "Miss Liberal America" pageant  Kurt (@KMGIndy) September 11, 2017OOOH! We re gonna need to call the burn ward! Just kidding, go f*ck yourself, Kurt.Watch the amazing exchange here:Miss Texas was asked if Trump handled Charlottesville badly. She, uh   didn't play. ?? #MissAmerica pic.twitter.com/5JMT4tBpeL  shauna (@goldengateblond) September 11, 2017Featured image via Donald Kravitz/Getty Images</t>
  </si>
  <si>
    <t xml:space="preserve"> Trump Is Trying To Make Facebook Give Him Personal Info Of People Who Criticize Him</t>
  </si>
  <si>
    <t>Lawyers for the Trump administration have served Facebook with three separate search warrants, demanding the private account information of users who could be described in their words as  anti-administration activists who have spoken out at organized events, and who are generally very critical of this administration s policies.  Read: Trump critics, and this has the potential to affect thousands of Facebook users.Fortunately, the American Civil Liberties Union filed a motion to quash the warrants on Thursday on behalf of three Facebook users. What is particularly chilling about these warrants is that anti-administration political activists are going to have their political associations and views scrutinized by the very administration they are protesting,  said ACLU attorney Scott Michelman.One such user is Emmelia Talarico. Talarico operated the disruptj20 page where other users could discuss and organize protests for Trump s Inauguration Day. If the search warrants are passed and Facebook is required to hand over the information, the government would have access to the identities of the estimated 6,000 users who visited the page. Talarico says if her account information were given to the government, officials would have access to her  personal passwords, security questions and answers, and credit card information,  plus  the private lists of invitees and attendees to multiple political events sponsored by the page. Facebook was first served the warrants back in February and they came with a gag order preventing the social media giant from alerting the three users in question about the government seeking their personal information. Michelman claims that government attorneys dropped the gag order earlier this month, allowing Facebook to expose the existence of the warrants, however, all court filings and any response from Facebook are still deemed confidential.The warrants also seek the personal information from the accounts of Lacy MacAuley and Legba Carrefour. Carrefour, a self-described political activist, acknowledges that he has participated in or helped to organize dozens of demonstrations and events of various types in service of political causes,  but is also concerned about the warrants because his Facebook account  contains a significant amount of private material concerning my personal life. Featured image via Drew Angerer/Getty Images</t>
  </si>
  <si>
    <t xml:space="preserve"> Multiple Witnesses Confirm: The Pee Pee Tapes Are Real</t>
  </si>
  <si>
    <t>Remember the fabled pee pee tapes? Well, it seems that we have a little bit more info on them   including that Donald Trump s staff was seen arguing with hotel security  about whether or not a couple of prostitutes would be allowed in his hotel room during a stay in Russia.In his infamous dossier, former British spy Michael Steele alleged that Trump had paid prostitutes to come up to his room and urinate on one another on a bed that Barack and Michelle Obama once shared. Steele claimed at the time that the incident was filmed and would be used by the Kremlin as  kompromat  (compromising material).Award-winning British journalist Paul Wood reports for The Spectator that not only do multiple witnesses confirm the pee pee tape, but there are more extreme recordings of Donald Trump than just a couple of Russian girls urinating:I heard of Russian kompromat  compromising material   on Trump from two sources months before the Steele dossier came to light.There are, though, reports of witnesses in the hotel who corroborate Steele s reporting. These include an American who s said to have seen a row with the hotel security over whether the hookers would be allowed up to Trump s suite. The dossier s account of hookers in a Moscow hotel room was the subject of gossip among politicians and intelligence people for months before it was published. Now claims are circulating of more tapes showing more extreme behavior. Expect these allegations to emerge in due course,  Wood says cryptically.Will the pee pee tapes finally surface? Who knows   but Trump must be sweating his fake tanner off thinking about it.Featured image via Getty Images</t>
  </si>
  <si>
    <t xml:space="preserve"> Fox News Just Completed Transformation Into Safe Space For Fragile, Snowflakey Donald Trump</t>
  </si>
  <si>
    <t>Fox News has decided to cancel certain ads on their network, completing their transition from a conservative network into a safe space for their fragile Trump fans, and after Trump himself threw a livid fit. A series of ads by political activist Tom Steyer, which call for Trump s impeachment, has been pulled because of the reaction to it from their viewers. Seriously: Due to the strong negative reaction to their ad by our viewers, we could not in good conscience take their money. Why, because their viewers will abandon the network if they show any signs of trying to be balanced? Of course, Fox News is a private entity and is allowed to do this, but the question remains: Is it censorship if they did so because of pressure from Trump? The unhinged presidential impostor did go on Twitter to call Steyer  wacky &amp; totally unhinged  when the  Impeach Trump  campaign was first launched in late October. That may well have put pressure on Fox to pull it.Wacky &amp; totally unhinged Tom Steyer, who has been fighting me and my Make America Great Again agenda from beginning, never wins elections!  Donald J. Trump (@realDonaldTrump) October 27, 2017Fake President Trump is known for his attacks on the  fake news  media, and it s entirely possible that Fox News is terrified of him. Or, at the very least, terrified that he ll stop coming for ridiculously easy and softball interviews from friendly neighborhood conspiracy theorists like Sean Hannity.Steyer, for his part, is claiming that Fox is in breach of contract over this. His lawyer, Brad Deutsch, said that, on Oct. 27, Fox had agreed unconditionally to air the ads for one more week. Canceling the ads when they did  signaled a profound failure of journalistic integrity, a suppression of constitutionally protected speech, and likely a consequence of inexcusable political pressure.  Watch the ad below:Featured image via Ethan Miller/Getty Images</t>
  </si>
  <si>
    <t xml:space="preserve"> Trump Tells Japanese Diplomats He Never Knew There Were So Many Countries In The World</t>
  </si>
  <si>
    <t xml:space="preserve">Who knew that presidenting would be so hard, right? Conservatives voted a former reality show star into power with zero experience in politics and they thought that would be a good thing. Donald Trump has always claimed to have a high IQ, even going as far as to offer to compare IQ tests with Rex Tillerson after reports surfaced that the secretary of State had called him a  fucking moron.  But we d really like that to happen because while Trump is on his 13-day trip overseas, he revealed to Japanese dignitaries that he didn t know how many countries there are in the world until he became the so-called president.First, Japanese Prime Minister Abe gave his remarks in front of the crowded room, then Trump got up to the mic to be sure to embarrass the U.S.   again. So my relationship with Shinzo got off to quite a rocky start because I never ran for office, and here I am,  Trump told the room.  But I never ran, so I wasn t very experienced. And after I had won, everybody was calling me from all over the world. I never knew we had so many countries. Trump kicked off his remarks by calling Prime Minister Abe by his first name.Trump s remarks start around the 14- minute mark:It s kind of an important thing to know, don t you think? Especially if you re supposed to be the leader of the free world.For the record, there are 193 UN member states, plus the State of Palestine and the Holy See (Vatican), both of which are non-member observers of the UN. So really, there are 195 countries in the world. South Sudan was added to the list in 2011.Hey, and I m not even the president! But I do know how to Google. We re sure Barron Trump could do that for his father since he s obviously not capable of looking up important information.Featured image via video screen capture  </t>
  </si>
  <si>
    <t>We are 308 days into 2017, and so far there have been 378 mass shootings   most done by angry white men with too many guns and with domestic violence issues. It s difficult to spin that fact in any way that doesn t spit in the face of our nation s gun lust, but conservatives try. One even says it s a good thing.Donald Trump called it a mental health issue, one that has no proposed solutions, just days after he called for a complete policy change after an ISIS connected terrorist plowed into people in New York.Even Trump s tone-deaf reaction seemed compassionate compared to a conservative blogger and Lutheran pastor who says that God was answering the victims  prayers by taking them to heaven.Hans Fiene wrote his column in The Federalist in response to liberals who say that thoughts and prayers are not enough to quell the mass shooting epidemic. God wanted them dead, he said, and that s what prayer is all about.When we pray these words, we are certainly praying that God would deliver us from evil temporally that is, in this earthly life. Through these words, we are asking God to send his holy angels to guard us from those who would seek to destroy us with knives and bombs and bullets. It may seem, on the surface, that God was refusing to give such protection to his Texan children. But we are also praying that God would deliver us from evil eternally. Through these same words, we are asking God to deliver us out of this evil world and into his heavenly glory, where no violence, persecution, cruelty, or hatred will ever afflict us again. Just like those who put Christ to death, and just like those who have brought violence to believers in every generation, this man only succeeded in being the means through which God delivered his children from this evil world into an eternity of righteousness and peace. Perhaps instead of eternal damnation, the shooter who murdered 26 parishioners should receive sainthood.Featured image via Facebook.</t>
  </si>
  <si>
    <t xml:space="preserve"> University Of Texas Police Kick Humiliated Nazis Off Campus Before They Could Start Trouble</t>
  </si>
  <si>
    <t>This is how police should deal with Nazis and white supremacists.The tiki torches were doused early at the University of Texas on Friday night after campus police quickly chased the group of racists off the premises.They were attempting to invade the campus and hold a rally on the Main Mall, which likely would have included Nazi chants and waving Confederate and Nazi flags.But police put a stop to it before the rally could even begin.After police informed the public of the service provided, university president Gregory Fenves released a statement strongly condemning white supremacy. The actions of white supremacists and other hate groups are completely anathema to UT s values, and I abhor what they represent,  Fenves said.  These are difficult times for our nation, with movements fueled by hatred increasingly taking root, as we saw in Charlottesville and elsewhere. We must continue to denounce these ugly, un-American ideas in the strongest terms. The actions of a hate group do not define us. They never will. White supremacists and Nazis have been emboldened since Donald Trump refused to condemn them in response to the violence in Charlottesville, Virginia earlier this year. Instead, Trump blamed  both sides  and claimed that a lot of Nazis are  fine people. University of Texas president Gregory Fenves said what Trump should have said in the first place.Featured Image: Chip Somodevilla/Getty Images</t>
  </si>
  <si>
    <t xml:space="preserve"> Russian Lawyer Drops Bomb On Donald Trump Jr.; Alleges Direct Pay-To-Play Attempt</t>
  </si>
  <si>
    <t>For the first time in my adult life, I m happy with the fact that Christmas started in October. Last Monday, Special Investigator Robert Mueller indicted two people closely connected to the Donald Trump campaign and he revealed that a third had taken a deal. Now there s an allegation that hits directly at Trump and his family and it s a big one.Still, for Trump, there is plausible deniability. Paul Manafort was  only  Trump s campaign chairman for a few months. Before last Monday, few outside of Washington had heard of Manafort s business partner Rick Gates. And well, George Popadopoulos was just a glorified  coffee boy  who happened to have very close connections to the Trump administration and to Russia.Not buying those defenses? Well, most Trumpsters do, but even the most hardcore Trump supporter would have a hard time denying this Trump-Russia connection. According to the lawyer that Donald Jr. met with, in the meeting that promised dirt on Hillary Clinton, Jr. offered up the play to her pay, or perhaps the other way around. He allegedly told her that in exchange for the damning info that never materialized, the Trump administration would look at easing sanctions against Russia.For her part, (Kremlin linked lawyer Natalia) Veselnitskaya said the meeting had commenced with high hopes. She began by raising the issue of the Obama-era sanctions against the Russians, known as the Magnitsky Act. With the hint that Veselnitskaya would provide dirt on Clinton, Trump Jr. promised to revisit the sanctions. Looking ahead, if we come to power, we can return to this issue and think what to do about it,  Trump Jr. told Veselnitskaya.  I understand our side may have messed up, but it ll take a long time to get to the bottom of it. Source: NewsweekVeselnitskaya didn t actually have any information for Jr., at least not during that meeting, but the intent was pretty clear. And while it s true that intent, even if proven, is not quite the smoking gun Mueller is looking for, Trump Sr. s actions give special emphasis to this alleged promise. Trump reluctantly signed a bill increasing sanctions against Russia and he s refusing to enforce it.In the wake of the indictments and of impending indictments, the fact that Veselnitskaya is willing to testify should have Trump Jr. (and Sr.) shaking in his $1,000 boots.Featured image via Pool/Getty Images.</t>
  </si>
  <si>
    <t xml:space="preserve"> WATCH: Republican Lawmaker Claims Forcing Women To Have Babies Will Help The Economy</t>
  </si>
  <si>
    <t>This maniac wants  The Handmaid s Tale  to become reality.Abortion is protected by the constitution in this country. But a Wisconsin lawmaker thinks that women should be forced to get pregnant and give birth.Wisconsin state GOP Rep. Scott Allen made the horrendous remarks while criticizing a bill that would block state employees from covering abortion with their health insurance.Because he doesn t think the bill goes far enough.Seriously.Allen pitched his idea to force women to give birth, and tried to justify his idea by claiming that forcing women to give birth will somehow help the economy. Labor force shortages are tied to population declines. Labor force shortages are a limiting factor in economic growth. Limited economic growth poses a problem when government tries to pay for public services and infrastructure. In spite of this Mr. Speaker, ironically, the Democrats continue their efforts to support the abortion industry. See what he did there? Allen claims that forcing women to give birth against their will is good for the economy. I m sure he would say the same thing about slavery, too.Here s the video via Twitter.Your #saturdaymorning WTF:WI Rep. Scott Allen says women should be made to give birth for the good of the economy.?pic.twitter.com/db01mkLQMl  Holly O'Reilly (@AynRandPaulRyan) November 4, 2017Allen is, of course, wrong. The fact is that there are millions of Americans who are currently unemployed. There are more people in this country than there are jobs. More people will not solve the economic problems we face today. And if women are forced to have babies, it will only make the problem worse, especially among teens. Teen girls who get pregnant and have babies are at an economic disadvantage. Many are forced to drop out of school and forgo college, making it more difficult for them to get high-paying jobs.The lack of child care services in this country also makes it difficult for women to work and take care of their children at the same time.The cost of raising children is incredibly expensive now, and most people are struggling to get by as it is. More kids will just add more struggle and stress. This country has a sufficient labor force. The problem is that businesses would rather hire what amounts to slave laborers overseas. Wages are also too low, which prevents most people from sparking economic growth through spending. If all workers can do with the little money they get is pay bills, it leaves very little left to spend at area businesses.In the end, forcing women to have kids is unconstitutional and will do nothing to grow the economy. Forcing big business to pay worker a livable wage, however, will turn the economy into the powerhouse it once was.Featured Image: Screenshot</t>
  </si>
  <si>
    <t xml:space="preserve"> Someone Tried To Cash In On Antifa With These $375 Jackets And Twitter Had A Field Day</t>
  </si>
  <si>
    <t>History has shown that one of the most cost-effective ways to project your dissatisfaction when attending a large organized protest is to go to an army surplus shop, buy a cheap M-65 field jacket for around $25 and some sharpies. Not only will the jacket keep you warm during the colder months, you can customize it to get the exact message you want across, all the while having that badass Robert De Niro in Taxi Driver vibe about you.The only problem with that approach is that customizing the jacket takes a combination of effort and creativity and not all of us have the time or the skills to pull it off   some of us are just too lazy. Fortunately for those who fit into either of those demographics, Barneys New York are now stocking the Alpha Industries  Anarchy  jacket for am extortionate outlay of $375. Sure, it may be kind of generic and not express exactly what is on your mind, but the general sentiment is there, I guess.So, what do you get for $375? As the Barneys website describes it, the  Alpha Industries  M-65 field jacket is constructed of olive cotton-blend canvas. This military-inspired piece is detailed with assorted handwritten graffiti, a checked pattern pocket, and anarchy symbols at the front and back. Alpha Industries were initially a contractor for the US Military and according to Angelyn Fernandez, their VP of Product, self-expression was the inspiration behind this piece. We have seen resistance to power and authority become a trend in our current pop culture and society, often expressed through fashion,  she said.  Since 1965 the M-65 field jackets have been a favored method to graphically express one s opinion. We developed the Barneys M-65 anarchy jacket to encompass the artistic and graphic expressions of individuality. There were just two major flaws in Ms. Fernadez s plan, the first being that the statements on the jacket can t really be deemed an  expression of individuality  if they are mass produced and sold for an enormous profit. The second is that the key demographic for whom she was aiming generally tend to shun capitalism. Those exact people, however, have embraced social media and many took to Twitter to show their lack of appreciation for the piece, many to hilarious effect.*swipes platinum Amex card *"Welcome to the resistance"  panamaorange (@panamaorange) November 3, 2017FIGHT THE POWER! ANARCHY! (Only $375 from Barneys department store) https://t.co/vycutNHqAv  Nooruddean (@BeardedGenius) November 3, 2017It'll go great with my pre-ripped, pre-paint-spattered, pre-patched jeans and artisanally-soil-rubbed professionally-scuffed sneaks https://t.co/paiu8tiv6U  Iron Spike (@Iron_Spike) November 3, 2017they didn't include the saying 'when the people have nothing to eat, they will eat the rich' wonder why https://t.co/DIyWmpaA4j  Asia Murphy (@am_anatiala) November 3, 2017 Anarchy cotton blend  is my favorite intentional arrangement of English words since  Sex Pistols MasterCard." https://t.co/K0ElR0wt5n  T. Becket Adams (@BecketAdams) November 3, 2017The revolution will be dry clean only. https://t.co/YcCMwJ2Mst  Dan Lactose (@DanLactose) November 3, 2017I think when Angelyn Fernandez goes back to the drawing board after this disastrous attempt at cashing in on a global movement, she should conjure up memories of her days at business school and remember one of the most important lessons she was taught   Always know your audience.Featured image via screen capture</t>
  </si>
  <si>
    <t>It s been a tragic, but infuriating day for America. In the wake of the mass shooting at a church in Texas, we ve all heard the obligatory  thoughts and prayers  and  May God be with yous,  we ve come to expect from Republicans who are more concerned about their NRA ratings than they are about actual lives. So Senator Chris Murphy of Connecticut blasted them for it in his official statement on the shooting.In it, he asks a very, very important question: How can you claim that you respect human life while choosing fealty to weapons-makers over support for measures favored by the vast majority of your constituents? This is something he wants each of his Republican colleagues to consider seriously as they go to sleep tonight, because many of these people (like Ted Cruz and Paul Ryan) claim to value human life in the abortion debate, but behave as though the deaths of thousands of people already here on this Earth due to gun violence is simply the price of freedom. That s not valuing life. That s valuing the money they get from various lobbies.Murphy went on to state his heartbreak, not just over high-profile mass shootings, but others as well: My heart breaks for Sutherland Springs. Just like it still does for Las Vegas. And Orlando. And Charleston. And Aurora. And Blacksburg. And Newtown. Just like it does every night for Chicago. And New Orleans. And Baltimore. And Bridgeport. Then he ended it with quite possibly the most powerful statement there is: The terrifying fact is that no one is safe so long as Congress chooses to do absolutely nothing in the face of this epidemic. The time is now for Congress to shed its cowardly cover and do something. Congress continually fails to act because Republicans won t. So while Murphy diplomatically says that we aren t safe because Congress is too cowardly to act, he s laying the blame for this squarely at his Republican colleagues  feet. The saddest part is that the GOP won t heed this. The gun lobby will have to be shut down one way or another for Republicans to open their eyes to reality. You can read his full statement below:Whoa, this statement from @ChrisMurphyCT on the Sutherland Springs, Texas shooting is extremely powerful. Wow. pic.twitter.com/4qyP3sH9co  Erick Fernandez (@ErickFernandez) November 5, 2017Featured image via Erich Schlegel/Getty Images</t>
  </si>
  <si>
    <t xml:space="preserve"> A Reminder Of How Much The NRA Has Spent On Trump In Wake Of ANOTHER Mass Shooting</t>
  </si>
  <si>
    <t>At least 27 people, including children, were murdered at a mostly-white church in Texas this morning, and we re already hearing  thoughts, prayers, and may God be with them,  from all the people who get millions in support from the NRA. Trump himself tweeted,  May God be w/ the people of Sutherland Springs, Texas.  He added that law enforcement was on the scene and he was  monitoring the situation from Japan. However, it s extremely unlikely we ll hear calls from him about reviewing our incredibly lax gun laws anytime soon like he ranted about needing tighter immigration controls following the terrorist attack in New York City. And here s a possible reason why: The NRA spent tens of millions getting Trump elected.In 2016, the NRA s total support for Trump was over $30 million. The next highest spending amount was for Senator Richard Burr of North Carolina with a paltry $6.3 million.Source: Opensecrets.orgTrump is very easily bought, and he also rewards those who show him their undying loyalty. That s evidenced by every one of his cabinet picks. His promises to  drain the swamp  disappeared as soon as he was able to start rewarding his most loyal subjects.By contrast, those who haven t shown sufficient loyalty are attacked, dragged through the mud, and sometimes even fired. Trump can t fire the NRA, but even if he could, he wouldn t because they re essentially giving each other mutual blow jobs here. In fact, one of the first bills Trump signed into law was one that made it easier for people who are mentally incapable of caring for themselves get guns. He also returned their favor by appearing at their annual conference   something no president had done since Ronald Reagan. He s even said,  You came through for me, and I am going to come through for you. So can we really expect Trump to call for a review of our impossibly lax gun laws? No. Because then the NRA spend their millions on someone else.Featured image via Scott Olson/Getty Images</t>
  </si>
  <si>
    <t>Every other day there seems to be a new mass shooting. It s barely over a month since the massacre in Las Vegas and we now have the deadliest mass shooting to take place in a house of worship. A gunman opened fire on a church in the tiny town of Sutherland, Texas, and at least 27 people are dead, including children and including the shooter.This is a developing story, but at the time of this posting law enforcement had not yet released information on the shooter other than the fact that he was killed. They also aren t reporting a possible motive   they say right now the shooter s motive is unclear. Regardless, Donald Trump has already responded to it on Twitter:May God be w/ the people of Sutherland Springs, Texas. The FBI &amp; law enforcement are on the scene. I am monitoring the situation from Japan.  Donald J. Trump (@realDonaldTrump) November 5, 2017That response is that of a classic racist, and here s why: As soon as we heard about the killing in New York City at the hands of someone shouting  Allahu Akbar,  Trump s first response was this:In NYC, looks like another attack by a very sick and deranged person. Law enforcement is following this closely. NOT IN THE U.S.A.!  Donald J. Trump (@realDonaldTrump) October 31, 2017We must not allow ISIS to return, or enter, our country after defeating them in the Middle East and elsewhere. Enough!  Donald J. Trump (@realDonaldTrump) October 31, 2017THEN he sent his condolences to New York City, and after he did that he went on another rant about Islamic terrorism:I have just ordered Homeland Security to step up our already Extreme Vetting Program. Being politically correct is fine, but not for this!  Donald J. Trump (@realDonaldTrump) November 1, 2017The terrorist came into our country through what is called the  Diversity Visa Lottery Program,  a Chuck Schumer beauty. I want merit based.  Donald J. Trump (@realDonaldTrump) November 1, 2017We are fighting hard for Merit Based immigration, no more Democrat Lottery Systems. We must get MUCH tougher (and smarter). @foxandfriends  Donald J. Trump (@realDonaldTrump) November 1, 2017CHAIN MIGRATION must end now! Some people come in, and they bring their whole family with them, who can be truly evil. NOT ACCEPTABLE! pic.twitter.com/PQGeTTdRtX  Donald J. Trump (@realDonaldTrump) November 1, 2017The United States will be immediately implementing much tougher Extreme Vetting Procedures. The safety of our citizens comes first!  Donald J. Trump (@realDonaldTrump) November 2, 2017NYC terrorist was happy as he asked to hang ISIS flag in his hospital room. He killed 8 people, badly injured 12. SHOULD GET DEATH PENALTY!  Donald J. Trump (@realDonaldTrump) November 2, 2017Would love to send the NYC terrorist to Guantanamo but statistically that process takes much longer than going through the Federal system  Donald J. Trump (@realDonaldTrump) November 2, 2017 There is also something appropriate about keeping him in the home of the horrible crime he committed. Should move fast. DEATH PENALTY!  Donald J. Trump (@realDonaldTrump) November 2, 2017We ll wait with bated breath for him to demand reviews of all our gun laws in the wake of this shooting. If it turns out this was an angry white guy with a gun, like it was in Las Vegas and like it has been in multiple other mass shootings of this nature, we won t hear anything else except more  thoughts and prayers.  That s ironic considering these people were already in church and were presumably people of prayer.Featured image via Mark Wilson/Getty Images</t>
  </si>
  <si>
    <t xml:space="preserve"> Trump Went To Japan And Immediately Proved He Knows Zilch About How Missiles Work</t>
  </si>
  <si>
    <t>Who knew that Donald Trump would humiliate himself and us as soon as humanly possible with his trip to Asia? There was really no way to know that   this is one of the smartest men on the planet oh wait. This is Donald Trump. And in discussing North Korea s decision to fire ballistic missiles over Japan, he wondered why Japan didn t just shoot those missiles down.That, in turn, shows a complete and total lack of knowledge about how missiles work, about even our own military s capabilities, and about the optics of such an endeavor on ours and Japan s part. First off, it would have been extremely difficult for Japan to shoot them down due to their altitude and speed. Japan does have missile interceptors, but North Korea s missiles were very likely out of range.Then there are the optics: Japan would have been embarrassed alongside us. Our own capabilities to shoot down missiles are also limited, and tests on both systems have failed consistently. Watching us and Japan embarrass ourselves would have emboldened North Korea because it would have told them that we can t stop their missiles. An emboldened North Korea is the last thing the world needs right now.But that s not all. Trump also insulted all of Japan by saying that he couldn t understand why a country full of samurai warriors wouldn t want to shoot down North Korea s missiles. While the samurai are a part of Japan s long and rich history, Trump calling them  a nation of samurai warriors  just reinforces the rest of the world s belief that Americans are too stupid and too arrogant to bother learning about anyone else, and would rather just fall back on ethnic stereotypes.These remarks took place well before Trump actually headed to Japan; however, the news of it came out as he was en route. So, just like every other international trip on which the walking racist presidential impostor has gone, we have been embarrassed on the world stage. Again.Featured image via Mario Tama/Getty Images</t>
  </si>
  <si>
    <t xml:space="preserve"> The Walls Close In On Trump As His Disgraced National Security Adviser Faces Indictment From Team Mueller</t>
  </si>
  <si>
    <t>Donald Trump s scandal-ridden, chaotic White House has recently been thrown into further disarray as people who worked on his campaign have faced indictments from Special Counsel Robert Mueller s team. His former Campaign Chair Paul Manafort was taken into federal custody this past Monday, as was Manafort s sidekick and Trump adviser Rick Gates. Foreign policy adviser George Padadopuolos pled guilty to charges he was facing, and is now cooperating with Mueller s team. Now, NBC News is reporting that disgraced former National Security Adviser Michael Flynn is under Mueller s gun as well, because there is now enough evidence to charge Flynn in this oh so hot investigation into collusion between the Trump campaign and the Russian government.According to NBC News, Mueller is pressuring Flynn to cooperate, because there is a person near and dear to Flynn s heart who could be in trouble: His own son, Michael G. Flynn. The younger Michael Flynn worked on the campaign and the Trump transition team. If the elder Flynn cooperates with Team Mueller, he just might be able to save his son from hard prison time. Most parents would definitely be up for limiting the legal consequences of something this serious for their children. This is very bad news for the Trump White House, because Michael Flynn was very close to Donald Trump during the campaign and worked in the White House as National Security Adviser for 24 days. He clearly knows a lot, and if it means that sharing that information would keep his son out of federal prison, he ll likely be more than willing to share that information with Special Counsel Robert Mueller s team.This is all very bad news for the Trump White House, but very good news for the country. The more people Mueller flips, the closer we are to removing this criminal administration.This is a developing story. Stay tuned to Addicting Info for updates.Featured image via Kevin Hagen/Getty Images</t>
  </si>
  <si>
    <t xml:space="preserve"> Former Watergate Prosecutor: Mueller Could Gag Trump On Russia</t>
  </si>
  <si>
    <t>Donald Trump may think it s perfectly fine for him to say and tweet about anything and everything, including his outrage over the FBI s Russia investigation, but in truth, it s not. And Robert Mueller could actually do something about it if he feels the Complicit Orange One is interfering. Former Watergate prosecutor Nick Akerman said: This could be grounds for Mueller to obtain a gag order on Trump. It would be unprecedented, but he is interfering with the government s right to a fair trial. Akerman was responding to Trump s decision to blast George Papadopoulos, who tried to arrange meetings between Trump campaign officials and Russian officials (including between Putin and Trump), and is now working with the FBI as a cooperating witness. Trump called him a  low-level volunteer  who had  already proven to be a liar,  in his typically pathetic attempt to distance himself from those who are incriminating to him.He then repeated his calls for the Department of Justice to investigate Hillary Clinton, the Democrats, and basically anybody who isn t him or has anything to do with him. His calls for the DOJ to investigate people who ve pissed him off has drawn widespread criticism from legal professionals and analysts.The Fake President is also upset with the fact that he can t control what the DOJ does. He doesn t want an independent Justice Department   he wants a department that will go after who he tells them to go after: The saddest thing is, because I am the president of the United States, I am not supposed to be involved with the Justice Department. I m not supposed to be involved with the FBI. I m not supposed to be doing the kind of things I would love to be doing and I am very frustrated by it.It s very discouraging to me. I ll be honest, I m very unhappy with it, that the Justice Department isn t going   maybe they are, but you know, as president   and I think you understand this   as a president you re not supposed to be involved in that process. He ll be even less happy under a gag order from Mueller. Too bad for him if Mueller actually decides to do it.Featured image via Alex Wong and Win McNamee/Getty Images</t>
  </si>
  <si>
    <t xml:space="preserve"> GOP Lawmaker Links Abortion To The Economy In One Bizarre And Horribly Offensive Rant (VIDEO)</t>
  </si>
  <si>
    <t>Republican lawmakers come up with the most ridiculous things to push their agendas. Take women s reproductive rights. They have all manner of reasons for why abortion should be illegal; from the misogynistic, religious and moral reasons all the way over to the misogynistic and outright bizarre ones. A lawmaker in Wisconsin just tossed himself into the  misogynistic and outright bizarre  corner with the most ridiculous and offensive idea out there: Labor force shortages are tied to population declines. Labor force shortages are a limiting factor in economic growth. And limited economic growth poses a problem when government tries to pay for public services and infrastructure. In spite of this Mr. Speaker, ironically, the Democrats continue their effort to support the abortion industry. Yes, he really did essentially say that women should be forced to give birth, even to children they can t care for, to ensure a strong labor force and thus, a stronger economy.Holy hell, this is right up there with the guy from Oklahoma who said that hormonal contraception litters women s uteruses with tiny, dead babies. How do people come up with this bullshit? And they manage to make it sound completely reasonable when they do it. Watch this guy try to sound all reasonable about it below:WOW. WI Rep. Scott Allen thinks women should be forced to procreate for the sake of the labor market.Women are PEOPLE, not incubators. ? pic.twitter.com/I189JGSoqp  NARAL (@NARAL) November 3, 2017Featured image via video screen capture</t>
  </si>
  <si>
    <t xml:space="preserve"> Hawaiians Had The Perfect Signs To Infuriate Trump When He Landed There</t>
  </si>
  <si>
    <t>Donald Trump stopped in Hawaii, which is totally not Kenya, en route to his five-country, 12-day trip in Asia but there wasn t much love from the people there in which only five Republicans hold office in the state s 51-seat House. The former reality show star won only 29 percent of the vote in Hawaii in the 2016 presidential election. The Birther-in-Chief had to have noticed the  Welcome to Kenya  signs while he was greeted by protesters.Trump dogged Barack Obama for years by floating the  birther  conspiracy theory in order to delegitimize our country s first black President.Holy crap! ???Trump greeted with 'Welcome to Kenya' signs in Hawaii https://t.co/TWlqiZTvU2#saturdaymorning pic.twitter.com/9q7uxy7VC8  Holly O'Reilly (@AynRandPaulRyan) November 4, 2017Protesters schooled Trump on Obama s birthplace.  "Welcome to Kenya!" A growing crowd protests Trump by Honolulu state capitol during his visit to Honolulu pic.twitter.com/KnTeFJSvf2  Jaweed Kaleem ? (@jaweedkaleem) November 4, 2017Another sign read,  So bad you make Bush look good. Aloha also means goodbye,  read another sign.Hawaiians will never forget.Trump tried to discredit Hawaii officials on Obama's birth certificate &amp; Jeff Sessions dismissed Hawaii as "just an island in the Pacific." https://t.co/lz3kD8QWqz  Keith Boykin (@keithboykin) November 4, 2017 Trump for prison 2017,  read one man s t-shirt.A vet called out Trump over his remarks disparaging Sen. John McCain s military service.Hawaii residents here have a lot of signs about issues that especially resonate on the islands: climate change, nuclear threats, racism pic.twitter.com/CPUwc55d0l  Jaweed Kaleem ? (@jaweedkaleem) November 4, 2017President Barack Obama is Hawaii s native son and he is loved there.One Twitter user said there were only about three Trump supporters. In contrast, there were hundreds of protesters.Hawaiians resist Trump s agenda.A rough translation for "resist" in Hawaiian. pic.twitter.com/UsbOcGa1zA  Jaweed Kaleem ? (@jaweedkaleem) November 4, 2017Watch:Trump Protest at the State Capitol. There were like three pro-trump people lol #hawaiij20 #hawaii pic.twitter.com/NpmtOzX2jE  Kate Ozawa (@AlohaKatie) November 4, 2017When presidents deplane from Air Force One, they are typically greeted by an enthusiastic crowd. In Trump s case, about 100 supporters   a mix of military service members and civilians greeted him at Joint Base Pearl Harbor-Hickam.However, the protesters formed a far bigger crowd. The largest group of protesters gathered in front of the state Capitol.Kaniela Ing, a Democrat from the state s House of Representatives, joined the protesters.State Rep. @KanielaIng said he will wave #AlohaMeansGoodbye sign at the Hawaii State Capitol s anti-Trump protest https://t.co/HxvswDe6VU  Michelle Broder (@michellebvd) November 4, 2017  The idea of the aloha spirit is that we welcome everyone who comes here,  he said. But when there s a leader whose whole M.O. seems to be making America a less welcoming place for whole groups of people, that s where we need to draw the line. He s simply not welcome,  he added.Photo by Andrew Burton/Getty Images.</t>
  </si>
  <si>
    <t xml:space="preserve"> Trump Wants The Supreme Court To Punish Lawyers Who Win Cases Against His Administration</t>
  </si>
  <si>
    <t>This is yet another egregious abuse of power.If the Supreme Court caves in to Donald Trump s latest demands, it will truly be the end of the rule of law as we know it.Two weeks ago, a 17-year-old migrant (known as Jane Doe in court records) sought an abortion but was denied the procedure by the Trump Administration.The government forced her to remain in a refugee center in Texas rather than allow her to exercise a constitutional right.So the American Civil Liberties Union (ACLU) took the Trump Administration to court and asked the judge to grant their client the ability to seek the medical care she needed.To make a long story short, she won. And she won again when the Trump Administration appealed. The girl then went to a doctor and got an abortion.But, of course, this made the Trump Administration angry.Despite the fact that the girl legally received an abortion, Trump s Justice Department is throwing a temper tantrum because they think the girl should have informed them so that they could block her by appealing to a higher court. This was a total surprise. And we re disturbed about it,  disgraced Attorney General Jeff Sessions whined.Let s make this clear. The girl had the abortion following a ruling by a federal appeals court judge that granted her request to seek the procedure. She did not have to wait nor did she have to inform the government. It is the government s responsibility to file appeals quickly. But the Trump Administration did not file quick enough.And now the Trump Administration is demanding that the Supreme Court punish the ACLU lawyers for winning their case and helping their client get the abortion she wanted.According to the Tribune Washington Bureau,On Friday, new Solicitor General Noel Francisco filed an appeal that asks the Supreme Court to set aside the lower court s rulings and to consider  disciplinary action  against the ACLU.They  kept the government in the dark about when Ms. Doe was scheduled to have an abortion,  he told the justices.  Given the extraordinary circumstances  of the case, the court should consider sanctions against one or more of the ACLU lawyers, he said.Trump s Administration is stooping to a new low. The Supreme Court should not be used as a tool to punish or attack lawyers who help their clients win. The ACLU won their case twice and their client exercised her right to have an abortion in accordance with the court decision. They were not required to inform the federal government. That would have been a violation of their client s privacy. If the Trump Administration wanted to appeal, they should have done it much faster instead of expecting a teen girl and her lawyers to keep them informed about her every move.ACLU legal director David Cole reacted strongly to Trump s demand. This administration has gone to astounding lengths to block this young woman from getting an abortion. After the courts cleared the way for her to get her abortion, it was the ACLU s job as her lawyers to see that she wasn t delayed any further   not give the government another chance to stand in her way. Our lawyers acted in the best interest of our client and in full compliance with court orders and federal and Texas law. That government lawyers failed to seek judicial review quickly enough is their fault, not ours. If the conservative Justices on the Supreme Court go along with this demand, it will only further erode the credibility of the court and our justice system. And Trump would have a new weapon to use against anyone who opposes him in a court of law.Featured Image: Alex Wong/Getty Images</t>
  </si>
  <si>
    <t xml:space="preserve"> Hypocrite Ivanka Trump HUMILIATED For Calling For End To Sexual Harassment While Predator Dad Is In Japan With Her</t>
  </si>
  <si>
    <t>This did NOT go well.In a nearly empty room of people on Friday at the World Assembly for Women in Japan, Ivanka Trump had the gall to talk about sexual harassment despite the fact that her own daddy has been accused of rape and sexual harassment by over a dozen women, not to mention the fact that he has openly treated women like shit over the years. All too often, our workplace culture fails to treat women with appropriate respect,  Trump said.  This takes all forms, including harassment, which can never be tolerated. Our workplaces must mirror our values: work and family. Here s the video via Time, which Ivanka retweeted as if her words would be taken seriously.Ivanka Trump speaks at the Tokyo Summit on Women s Advancement pic.twitter.com/64vX7wKynj  TIME (@TIME) November 3, 2017But it s hard to take anything Ivanka says on the topic of sexual harassment seriously when she has repeatedly failed to acknowledge that her own father is a sexual predator with a history of sexual harassment and a string of accusers.And Twitter users were quick to call her out for this hypocrisy.We're waiting for Ivanka to show women she's not a fraud re harassment. Tell dad on twitter to knock it off w/attacking women &amp; be a man.  Stephanie (@1010puppytoes) November 3, 2017what does she know about the workplace?  Lazura Lanouaille (@sunsetcliffs99) November 3, 2017Hypocrisy hypocrisy hypocrisy hypocrisy hypocrisy hypocrisy hypocrisy hypocrisy hypocrisy hypocrisy hypocrisy hypocrisy #hypocrisy  tag1113 (@theresagiudice) November 3, 2017Your daddy is the Republican version of Weinstein. Grab em by the pu$$y @IvankaTrump  Tony Gunk (@TGunkster) November 3, 2017"Not treating women in the workplace with respect is a real problem. Now if you'll excuse me, I need to go take a look at my sweatshops."  Bob Loblaw (@mrgregshields) November 3, 2017Hey Princess in the inappropriate mini skirt   your Daddy is a well known self admitted sexual predator since the 80's. Give us a break!!  Denise Koskinen (@deedee33955) November 3, 20175 people showed up to hear your nonsense. And preventing sexual harassment starts with your father  Ren e Jacobs (@ReneeJacobsLens) November 4, 2017And that s just a small sample of the remarks. Ivanka Trump got her ass handed to her for daring to speak out about sexual harassment without talking about her father s own sordid history.Next time she wants to address this issue, she should begin by calling out Donald Trump and calling for his resignation. Because no one will ever take her seriously until does.Featured Image: Sean Gallup/Getty Images</t>
  </si>
  <si>
    <t>Can things get any worse for Papa John s Pizza?After the nationwide fast food chain s CEO,  Papa  John Schnatter remarked that he was angry that the NFL hadn t  nipped [player protests] in the bud a year and a half ago,  he watched as he lost $70 million in less than 24 hours. No stranger to controversy, Schnatter insisted that the protests were hurting sales of pizza, and he may have had at least a small point: The chain is the  Official Pizza of the NFL,  so as the fortunes of the league go, so goes Papa John s, to a certain extent.Of course, the internet didn t let Schnatter forget that his restaurants make garbage pizza better suited for dumping 400 yards from a tailgate to keep seagulls away.But possibly the worst of the worst happened on Friday, when Schnatter perhaps thought that the controversy was beginning to blow over.The ultra right-wing website The Daily Stormer   well, not the actual website; that was run underground by a series of web hosts dropping them every time they tried to move their hate to another location   posted an article praising Schnatter, making Papa John s not just the official pizza of the NFL, but of the  many sides  of the alt-right. It happened much like the nascent modern Nazi subculture appropriated New Balance shoes after that company s CEO disparaged Barack Obama and praised Donald Trump, and pretty similar to the way they adopted Wendy s as their official cheeseburger after someone with access to that restaurant s Twitter (but apparently not a Google search box) mistakenly tweeted the meme that has become the most recognizable symbol of the alt-right,  Pepe  the frog.So will this be the end of Papa John s? Not likely. Back in 2012, Schnatter famously said he was going to cut employee hours and raise prices in retaliation for the passage of Obamacare. Papa John s seems to have weathered that storm well enough to maintain Schnatter s multi-million-dollar home with the turntable driveway for parking limousines.But being praised in an article that uses the phrase  negro fatigue  as the Stormer article does is sure to leave a bad taste in the mouths of consumers. A worse taste, even than the pizza they serve.Featured image via Spencer Platt/Getty Images</t>
  </si>
  <si>
    <t xml:space="preserve"> Mike Pence Gets A Special Gift In His Office Mail Every Month, And He Probably Burns It (VIDEO)</t>
  </si>
  <si>
    <t>When we talk about getting rid of Trump, we also often talk about what a Mike Pence presidency would look like, and it s not good. Pence, if you ll recall, won t go anywhere where alcohol is being served, or with another woman, unless his wife is also present. And he calls his wife  Mother.  His ridiculous level of Christianity (if, indeed, it can be called that) pushed him to harm Indiana s LGBT community with an extremely discriminatory  religious freedom  law. The white-haired penis even thinks condoms are  too modern. He s also an outspoken opponent of women s reproductive rights, including abortion, and he wants to defund and eliminate Planned Parenthood. So actress Mila Kunis is expressing her displeasure with his positions in a very unique way: [A]s a reminder that there are women in the world that may or may not agree with his platform, I put him on a list of reoccurring donations that are made in his name to Planned Parenthood  Every month, to his office, he gets a little letter that says  an anonymous donation has been made in your name. She also has an interesting view of what she s doing   she sees it as something other than a prank. Watch her discuss it with Conan O Brien below:It may well be a safe bet to assume he burns these. It s also a safe bet that Kunis  donation notes aren t the only ones he gets.Featured image via Ahn Young-Joon   Pool/Getty Images</t>
  </si>
  <si>
    <t>The GOP Congress, with the approval of Donald Trump, is putting forth yet another tax bill that would take food off the tables of regular people so the wealthy can hoard even more money. You would think they would show a modicum of shame, that they would at least pretend that they are working for the voters, but this is the age of Trump and they are proud of the oligarchy they ve created. They are so proud they are literally saying, in front of reporters, that they don t care what the voters think about this wildly unpopular tax plan.Several polls have proven that tax cuts, especially tax cuts for corporations and the wealthy, barely scratch the surface of Americans  concerns. It s hardly even a priority for brainwashed Republicans. Only about a quarter of Americans overall think tax reform should be a top priority, while barely half of Republicans (51 percent) think it should head the agenda.The majority of Americans have had it with the trickle down argument and they don t believe that a corporate tax cut will lead to more jobs.Some GOP selling points aren t sinking in. One of Republicans  biggest talking points is that a corporate tax cut will benefit workers (though even right-wing economists have cast doubt on White House estimates on this point).But nearly 60 percent of people believe corporations won t  use that money to create jobs,  according to the CBS poll. Likewise, approximately half of people in both the CBS and NBC/WSJ polls said they think the bill would grow the economy   a plurality but not a clear majority.Source: NPRScrew what voters think, at least that s the mindset of Republicans who know exactly who put them in office, the oligarchy. A Vox reporter confronted some GOP Congressmen about the tax bill that few people have seen and the most telling answer came from Rep. Chris Collins (R-NY), who in two words told us exactly what he thinks of his constituents  opinions:Others had answers the weren t quite as callous and were a bit more measured. They fell back on denial and Trump s  fake news  copout. I don t believe that poll,  stressed Texas Rep. Mike Conaway. I would love to see those polls, because those aren t polls of my constituents,  added Missouri Rep. Jason Smith.Golshan couldn t find a single Republican member of Congress who would acknowledge how unpopular the idea is with voters of passing a tax bill to let corporations pay even less of their fair share.Republicans need to work a little harder on their messaging of their pet tax bill. According to FiveThirtyEight.com, Republicans have a chance to pass their first major initiative since Trump took office, as long as they can get Americans to back it. So far, they are failing and their cavalier responses to Americans  concerns aren t helping. Of course, Collins might be right. As long as they have gerrymandering, voter suppression and Russia in their back pockets, voters  opinions might not actually matter.Featured image via Pool/Getty Images.</t>
  </si>
  <si>
    <t xml:space="preserve"> One Hero Made Donald Trump Panic And Made Twitter Celebrate (DETAILS)</t>
  </si>
  <si>
    <t>If you were bored on Thursday night at around 7pm ET and felt the need to peruse President Trump s Twitter feed, you might ve instead encountered a blue page bearing the message,  Sorry, that page doesn t exist! , eventually just replaced with an even more generic-looking response:Yes, for a whole 11 minutes Donald Trump s Twitter account was down.Twitter is sometimes seen as that one avenue where voyeurs and sociopaths can coexist so it comes as no surprise that the medium is a favorite of President Trump s, as well as his supporters and critics alike. It is where we get to see the truly uncensored leader, not following a script, just posting exactly what comes to mind and digging his hole deeper with every tweet. A normal day for Trump generally begins by taking to Twitter to attack Democrats, North Korea and, of course, kneeling NFL players before he starts his presidential duties.However, some have grown tired of Trump s early morning poop-tweets and one person decided to take action. That s right, this wasn t the result of some glitch of sorts, but was actually an inside job. To be more specific, it was the work of a heroic Twitter employee on their last day on the job. Twitter initially released a statement saying the President s feed was inadvertently deactivated due to a human error,  but it didn t take long for the truth to come out.Earlier today @realdonaldtrump s account was inadvertently deactivated due to human error by a Twitter employee. The account was down for 11 minutes, and has since been restored. We are continuing to investigate and are taking steps to prevent this from happening again.  Twitter Government (@TwitterGov) November 3, 2017Through our investigation we have learned that this was done by a Twitter customer support employee who did this on the employee s last day. We are conducting a full internal review. https://t.co/mlarOgiaRF  Twitter Government (@TwitterGov) November 3, 2017Naturally, the Twittersphere initially went into conspiracy mode when they couldn t access Trump s account, with the common assumption being that the President had finally been booted from the platform. Many have requested that President Trump be banned from Twitter under the belief that his tweets about North Korea could be bringing the United States closer to the brink of nuclear war, something Twitter has declined to do, claiming they must weigh the newsworthiness of Trump s tweets with its violent rhetoric.Instead, on this occasion, it was just a Twitter employee having the intestinal fortitude to do what many have probably fantasized about doing on their last day of work.Featured image via screenshot</t>
  </si>
  <si>
    <t>Donald Trump very obviously has a specific type of woman he likes, and whom he prefers to represent him. He is a horrid misogynist who thinks women s worth lies solely in our ability to stir his penis to life (or not). He likes his women tall, thin, big-breasted basically supermodel quality. Knowing that, one would think that Sarah Huckabee Sanders doesn t fit his mold nearly well enough to be his press secretary, and yet, she is. Why?In a brilliant op-ed for the L.A Times, David Horsey turns a light bulb on about why Trump would prefer Sarah Sanders over virtually anyone else (including Sean Spicer)   she has a singular comfort with distorting the truth that Spicer never had, and she s obviously far more comfortable with it than anyone besides Kellyanne Conway. Horsey says: But now I get it. Anyone who is going to be tasked with the job of explaining this president to the news media needs to be comfortable with saying things that are demonstrably not true. That was the problem with Sanders  predecessor, Sean Spicer. Lying seemed to fluster him. When he was challenged on any blatantly erroneous statement, he would get red-faced and petulant. It was as if he was trying to signal a message to reporters:  Come on, guys, lay off! Don t make me humiliate myself on live TV!  [emphasis mine]By contrast, Sanders is perfectly fine with saying that Paul Manafort s indictment has nothing whatsoever to do with Trump. She had no issue spinning Trump s tax breaks for the wealthy into a $4,000/year raise for American families. Despite being a woman, she s perfectly fine saying that the women accusing Trump of sexual assault are all lying simply because that s Trump s position. As for the entire Russia scandal, including a report that Trump has lost his mind over it, Horsey says: Taking the offensive, Sanders confidently delivered the new Republican talking point that, if anyone were guilty of colluding with Moscow, it was Hillary Clinton   which is the boldest evasion anyone in the Trump camp has come up with, so far.  [emphasis mine]Horsey paints Sanders as the spin-meister she is   someone who effortlessly puts forth the idea that the facts of anything and everything are  nothing more than what you want them to be. By that new standard, Sanders is a pro.  [emphasis mine]And that, ladies and gentleman, is why Trump has her as his press secretary. He needs someone who has a demonstrable problem with the truth.Featured image via Mark Wilson/Getty Images</t>
  </si>
  <si>
    <t>Who knew that Rick Perry would come up with an idea for stopping sexual assault? He no doubt thinks he s absolutely brilliant because his idea is fossil fuels. Yes, he thinks fossil fuels can help stop the problems with massive rape in developing countries. But while he thinks he s shining a light on an amazingly novel idea, he s really being insanely offensive to all the victims of rape in the world. Here s how he managed to combine fossil fuels with sexual assault: But also from the standpoint of sexual assault, when the lights are on, when you have light that shines, the righteousness, if you will, on those types of acts. So from the standpoint of how you really affect people s lives, fossil fuels is going to play a role in that. I happen to think it s going to play a positive role. Well gee, so sorry you were raped but your village doesn t have electricity yet. That totally would have stopped it. Does he not know that they already have ways to light their dwellings and their villages? We won t even ask whether he understands what rape is and why it happens   it s clear he thinks it s only a violent act that happens in darkness.That s not just offensive to rape victims in the developing world, it s offensive to all rape victims everywhere. But Rick Perry hails from the crowd that blames women for sexual assault and harassment. It wouldn t be surprising to find that he thinks keeping lights on will stop the rape gangs in South Africa and elsewhere.There s also the fact that Perry doesn t believe that fossil fuels are responsible for accelerating climate change, so of course he s going to put his ignorance on display like this. To that, we say, go home, Perry. You are disgusting.Featured image via Kevin Dietsch-Pool/Getty Images</t>
  </si>
  <si>
    <t xml:space="preserve"> Jeff Sessions: Oh, You Mean THAT Russian Contact. I Remember Now!</t>
  </si>
  <si>
    <t>The Attorney General of the United States lied under oath, but that seems to be the status quo in the Trump administration. During Sessions  confirmation hearing in January, he told Sen. Al Franken (D-MN) that he was  not aware  of evidence that anyone affiliated with the Trump campaign communicated with the Russian government during the campaign. But today, his selective memory issues seem to be clearing up. However, the only reason Sessions is admitting there was contact with the Trump administration is because of court documents that were unsealed Monday revealing that Donald Trump s former campaign adviser, George Papadopoulos, floated the idea of setting up a meeting between the former reality show star and Russian President Vladimir Putin in March 2016. Papadopoulos claimed he had  connections  that could help arrange the meeting between Trump and Putin.On top of that, an Instagram picture on Trump s account shows Sessions attended the meeting in which Papadopoulos made the suggestion.So, it s kind of a big deal, and Special Counsel Robert Mueller is all up in this administration s business over the Russia scandal. A source familiar with the matter told NBC that Sessions rejected the meeting.And apparently, Sessions doesn t remember if he remembers that. Or something.Source clarifies: Unclear whether Sessions recalls nixing the Papadopoulos proposal for Trump Putin meeting   though he did do so.  Ken Dilanian (@KenDilanianNBC) November 2, 2017Sen. Franken isn t too happy about the  alarming pattern  in which Sessions  apparently failed to tell the truth, under oath, about the Trump team s contacts with agents of Russia a hostile foreign power that interfered in the 2016 election. Once again, developments in the ongoing investigation into Russian interference in the 2016 election have brought to light evidence that you failed to tell the truth about your interactions with Russian operatives during the campaign, as well as your awareness of Russian contacts by other members of the Trump campaign team,  Franken wrote in a statement. We must get to the bottom of what happened so that we can prevent it from happening again,  Franken wrote.  I am deeply troubled that this newest revelation strongly suggests that the Senate and the American public cannot trust your word. In June, Sessions said that he had  no knowledge  of any conversations by anyone connected to the Trump campaign about  any type of interference with any campaign  by Russians.Who knew that a racist elf would lie? Certainly, none of us would have ever guessed.Featured image via Alex Wong/Getty Images.</t>
  </si>
  <si>
    <t>When Donald Trump allowed popular Nazi blog The Gateway Pundit to have a correspondent show up at the White House, many questioned that decision   but if The Donald was going for comic relief, we re forced to admit that the inclusion of Lucian Wintrich is a complete success.Recently, the White House reporter followed up on a hot tip he received from noted Twitter political sociologist guy Krang T. Nelson informing America that  Antifa  (a blanket term for people who oppose fascism) is breeding a team of super soldiers (yes, like in Marvel comics) which they will unleash on America in a devastating attack on white people   a first strike in a new civil war he reported on completely seriously in a now-disappeared scare piece. Can t wait for November 4th when millions of antifa supersoldiers will behead all white parents and the small business owners in the town square,  Krang tweeted   an obvious joke, unless you re a f*cking idiot.Enter Wintrich, who reported it completely seriously then threw a massive tantrum when the obviously humorous comment turned out to be fake.In addition, a bunch of right-wingers mass reported Krang s post and got him suspended from Twitter. Anyone with a single crease in their brain could see that my post was satire, but alas, the internet has no shortage of morons, and the tweet was apparently reported into oblivion,  Krang T. Nelson said of the attack in an op-ed he wrote for Vice.  The ensuing suspension was so thorough that my work account was axed for using the same phone number. (I reached out to Twitter for comment in connection with this story, but had yet to hear back at the time of publication.) It s worth noting that Donald Trump has not once been suspended from Twitter.Unfortunately, this is common fare for the Stupid Part of America. They genuinely believe that Hillary Clinton is running a child sex slavery operation out of the basement of a pizza restaurant that doesn t even have a basement, that  antifa  is going to murder white women, or even that Malia Obama got herself arrested buying six pounds of marijuana and somehow managed to fit it into a Prada handbag. But when the truth comes out they blame the people who are laughing at them instead of themselves for being so goddamn stupid.Wintrich is just the latest example that the Party of Fake News and personal responsibility produces the majority of the former and has no sense of the latter.Featured image via screengrab</t>
  </si>
  <si>
    <t xml:space="preserve"> Papa John Attacks The NFL And First Amendment After His Sh*tty Pizza Loses Him A Small Fortune</t>
  </si>
  <si>
    <t>Rather than take personal responsibility for the losses, CEO John Schnatter is making excuses.NFL players, both black and white, have been taking a knee during the national anthem to protest police brutality and racial injustice. Conservatives lost their shit and decided to boycott the NFL. However, while viewership is slightly down, it s not enough to affect the corporate profits of businesses who are partnered with the league.But Schnatter blamed the NFL and the protests anyway after a quarterly report caused investors to dump their Papa John s stock, which caused Schnatter to lose $70 million from his personal fortune Leadership starts at the top, and this is an example of poor leadership,  Schnatter whined.  We are totally disappointed that the NFL and its leadership did not resolve the ongoing situation to the satisfaction of all parties long ago. This should have been nipped in the bud a year and a half ago. The controversy is polarizing the customer, polarizing the country. In other words, Schnatter thinks the NFL should have banned players from kneeling during the national anthem, a move that would have violated their constitutional rights.Let s not forget that NFL players were not kneeling en masse until Donald Trump, whom Schnatter supports, attacked Colin Kaepernick and the NFL in the first place. It was Trump s attacks that caused players to join the protest.So if Schnatter should blame anyone, he should blame Trump.Let s also not forget that Schnatter repeatedly attacked President Obama over the Affordable Care Act, even going so far as to raise the price of pizza and cut his employees  hours so he wouldn t have to provide health insurance to them. Papa John s has also been guilty of stealing wages.All of this caused Americans to boycott Papa John s, which could have caused the chain to lose money as well.Schnatter s claims are also full of shit because Pizza Hut executives say their sales have not been affected by the protests. We re not seeing impact on any of that on our business,  CEO Greg Creed said.Of course, Schnatter really doesn t have anything to bitch about. After all, he is still worth over $800 million and owns a sprawling 40,000 square foot castle in Kentucky, which includes a pool, a golf course, a 22 car garage, and a drawbridge along with two other homes in Florida and Utah.Schnatter is a greedy prick who should really only blame himself for the financial losses his company has suffered. And frankly, the NFL should cut ties with Papa John s in retaliation for this unfair attack. Then he ll really have something to bitch about.Featured Image: YouTube</t>
  </si>
  <si>
    <t xml:space="preserve"> Trump Is Literally Sabotaging The Case Against The NYC Terrorist By Not Keeping His Mouth Shut</t>
  </si>
  <si>
    <t>If Donald Trump keeps tweeting about the NYC terrorist like this he will prevent justice from being served.Earlier this week, a terrorist killed eight people using a vehicle. Police captured him alive. So now we not only can get information that could be vital, we can try him in a court of law and get justice for the victims and their families.But justice won t happen if a fair trial cannot be had.And that s why Trump needs to stop tweeting about it right now.On Wednesday night, Trump seriously damaged the suspect s ability to get a fair trial by calling for him to receive the death penalty.NYC terrorist was happy as he asked to hang ISIS flag in his hospital room. He killed 8 people, badly injured 12. SHOULD GET DEATH PENALTY!  Donald J. Trump (@realDonaldTrump) November 2, 2017Trump opened his big mouth again on Thursday morning, spouting about how he wants to send the suspect to Guantanamo Bay prison. However, such a move is illegal because the suspect holds a green cardWould love to send the NYC terrorist to Guantanamo but statistically that process takes much longer than going through the Federal system  Donald J. Trump (@realDonaldTrump) November 2, 2017 There is also something appropriate about keeping him in the home of the horrible crime he committed. Should move fast. DEATH PENALTY!  Donald J. Trump (@realDonaldTrump) November 2, 2017Also, there are no such statistics that Trump is referring to. So not only is he making it impossible for the suspect to receive a fair trail, he is demonstrating his complete ignorance of the justice system.Featured Image: Alex Wong/Getty Images</t>
  </si>
  <si>
    <t xml:space="preserve"> 4 Reasons Why This Little-Known Trump Aide Is More Dangerous To Trump Than Paul Manafort</t>
  </si>
  <si>
    <t>On Monday, news broke that Trump s onetime campaign manager, Paul Manafort, had been indicted in connection with Robert Mueller s investigation into Russian interference in our election. Ever since then, everyone s been buzzing about just how dangerous Manafort can be to Trump now. However, we also learned that another Trump associate by the name of George Papadopoulos had been arrested over the summer and pleaded guilty to lying to the FBI.And Papadopoulos may well be more important to this investigation than Manafort, despite the fact that he isn t that well known. Why? Because contrary to what Sarah H. Sanders tries telling the media, he was a foreign policy adviser on Trump s campaign who did, in fact, try colluding with the Russians. And it s his testimony and documents that could bring Trump s presidency crashing down around him.One official connected to the campaign, and who reportedly witnessed Papadopoulos  efforts to get Trump to meet with Russian officials, says that Trump didn t dismiss the idea of working with Russia when it was brought up. If Papadopoulos can show that s what actually happened, Trump himself will be in a lot of trouble sooner than expected.During his confirmation hearing back in January, Sessions told Senator Al Franken that he wasn t aware of any evidence that anyone colluded with Russia. He later walked that back, but Papadopoulos apparently told various foreign policy committee members about his contact with Russia   a committee which Sessions chaired. Now, Sessions can claim that he opposed the collusion that Papadopoulos was trying to set up, but then he opens himself up to a perjury charge. Either way, he s fucked.It looks like Papadopoulos was meeting with Russians because they claimed to have dirt on Hillary. His contacts go back to before Don Jr., Jared Kushner and Paul Manafort met with a Russian attorney who claimed to have dirt on Hillary. (Don Jr. originally lied, saying that the meeting was about reinstating adoptions between us and Russia, but then released his own emails that proved he d lied.)Then the DNC was hacked, and the hack was traced back to Russia. Trump even called on Russia to release Hillary s missing emails during the RNC convention; a comment that has been analyzed again and again with some dismissing it as a joke and others saying it was evidence of something deeper.There s currently no evidence that anything actually came of that June 2016 meeting. However, if Papadopoulos can back up what he said in his plea agreement about the campaign knowing, then it stops being a scandal and becomes active collusion.Manafort and Gates have been charged with things like money laundering, failure to register as foreign agents, etc. The key with these two is whether Mueller can get them to roll over on Trump and other highly placed officials in exchange for lesser charges.Papadopoulos, on the other hand, told the FBI that his Russian contacts weren t anyone important and that they had nothing to do with Trump, his campaign, or the election. We now know he was in Europe, meeting with Russians and trying arrange meetings between none other than Vladimir Putin and Donald Trump. There s a direct line back to the campaign there, whereas the charges against Manafort and Gates could be seen as only tangentially related.Papadopoulos is already a cooperating witness in Mueller s investigation, and there is no evidence yet that Manafort or Gates have flipped, or will flip. And since everything about Papadopoulos  arrest has to do with his activities on the campaign, that makes him far more dangerous to Trump right now than Gates and Manafort.Featured image via Chip Somodevilla/Getty Images</t>
  </si>
  <si>
    <t xml:space="preserve"> Former Ambassador Accuses Trump Of Violating Constitution Every Time A Diplomat Visits</t>
  </si>
  <si>
    <t>While the Trump administration is still reeling over the fact that Special Investigator Robert Mueller has now arrested three people with close ties to the administration over its ties to Russia, there is another serious alleged violation of the law that everyone should be making bigger headlines.According to a former Ambassador from Mexico, the Trump administration is *ahem* encouraging world leaders to stay at Trump properties while they are visiting in the United States.Arturo Sarukhan, who served as Mexico s ambassador to the United States from 2007 to 2013, tweeted on Tuesday that a former U.S. diplomat told him the U.S. State Department s protocol emphasizes to world leaders that they should use Trump s D.C. hotel for official visits.Sarukhan s tweet also uses the term  kakistocracy,  which means government by the worst people.Source: Think ProgressKakistocracia: ex funcionario EU me dice q Protocolo DptoEstado fue instruido a enfatizar a gobs? usar HotelTrump p/ viajes oficiales a DC  Arturo Sarukhan (@Arturo_Sarukhan) October 31, 2017If this is true, this is a clear violation of the Constitution s Emoluments Clause, which forbids U.S. officials from receiving anything of value from foreign leaders because it could lead to corruption. Of course, the ethics ship sailed away from the White House the moment Donald Trump took office, so it s pretty believable that Trump would strong-arm people to stay at his properties. He s been accused of doing it before.Back in May, someone projected  Emoluments Welcome  and  Pay Trump Bribes Here  on Trump s D.C. hotel.Had a lot of fun projecting #emolumentswelcome on Trump hotel pic.twitter.com/FlFr2ITJtj  robin bell (@bellvisuals) May 16, 2017Being projected on Trump Hotel in DC right now. #resist pic.twitter.com/RJEAqOnGgp  Tim Hogan (@timjhogan) May 16, 2017Trump is currently facing a number of lawsuits, including from members of Congress, about his violating the Emoluments Clause.In June, Think Progress said this:Trump s new downtown DC hotel has hosted embassy events for Azerbaijan and Kuwait, who switched to the Trump hotel from their original booking at the Four Seasons. The hotel hosted an annual conference sponsored by the Turkish state last month a conference that in previous years was habitually held at the Ritz Carlton. And, since Trump s election, a Saudi-backed lobbying campaign spent around $270,000 at the hotel for lodging and catering costs.When a federal official, especially the President, profits off of foreign dignitaries, conflicts abound. It s difficult to claim the moral high ground or to impose sanctions when our own government is running a pay-for-play scam, which is exactly what this is.Featured image via Win McNamee/Getty Images</t>
  </si>
  <si>
    <t xml:space="preserve"> Trump Is Throwing Jared Kushner Under The Bus Over Mueller Indictments</t>
  </si>
  <si>
    <t>The White House is falling apart following indictments against two former Trump associates and a third who pleaded guilty to lying to the FBI.  Here s what Manafort s indictment tells me: Mueller is going to go over every financial dealing of Jared Kushner and the Trump Organization,  said former Trump campaign aide Sam Nunberg.  Trump is at 33 percent in Gallup. You can t go any lower. He s fucked. According to Vanity Fair, Trump is reportedly blaming White House adviser Jared Kushner, who is also his son-in-law, for his role in decisions that led to the appointment of special counsel Robert Mueller.Trump spoke to President Steve Bannon on Tuesday and blamed Kushner for the firings of Mike Flynn and James Comey, that led to Mueller s appointment. Furthermore, Trump agreed with Roger Stone recently when the Dirty Trickster told him Kushner was giving him bad political advice.  Jared is the worst political adviser in the White House in modern history,  Nunberg said. I m only saying publicly what everyone says behind the scenes at Fox News, in conservative media, and the Senate and Congress,  he continued.Advisers want Trump to consider ways to neutralize Mueller, from conciliation to a declaration of all-out war, according to Vanity Fair. One Republican said that a good move would be for Trump to get his poll numbers up. Trump s numbers are lower than any other president s in the history of modern polling, so that would be a neat trick. The establishment has proven time and time again they will fuck Trump over,  a Bannon ally told the paper. SURE, it s the Deep State globalists who are trying to hurt Trump, when actually, the former reality show star hurts his agenda every time he tweets to lash out at the world. Trump can t afford to fire Mueller politically,  Stone said, but the so-called president has also reportedly complained about Mueller s investigation being allowed to continue.Stone wants Trump to call for a special prosecutor to investigate the Uranium One non-scandal, which has been debunked, but it s just an effort to use Hillary Clinton as a shield.We re wondering how First Lady Ivanka Trump feels knowing that her husband is getting blamed for her father s scandals.Featured image via Chip Somodevilla/Getty Images</t>
  </si>
  <si>
    <t xml:space="preserve"> Russians Fooled Dumbass Conservatives With Meme Of Hillary Fistfighting Jesus</t>
  </si>
  <si>
    <t>If Hillary Clinton got into a fistfight with Jesus, who would you want to win? Before you laugh, consider that some among us are actually stupid enough to respond positively to this sort of question   assuming  positively  means  like a bunch of douchebags. When you saw the popular meme floating around prior to the election, you probably assumed it was an over-the-top joke post. But this is the type of this that Russian bots and trolls were actually marketing to our beloved dolts on the Right.Since conservatives respond to anything with  Jesus  in the name the meme, which was part of a paid advertising campaign from the Russia-created Christian group  Army of Jesus,  was pretty successful with the Stupid Part of America.I don't know why I am so fascinated by this fake ad that @MarkWarner shared showing Hillary boxing Jesus. pic.twitter.com/BkR8XRUOYj  Marcus Gilmer (@marcusgilmer) November 1, 2017The paid Russian ad, revealed by Democratic Senator Mark Warner, was among several that were showcased during Wednesday s congressional hearing with social media leaders regarding Russian interference in the 2016 election.Russian operatives also pushed the idea that Texas should secede from the United States, a fake movement that became popular with very real conservatives as the election season rolled on, organized both pro- and anti-Muslim events at the same time and place, and convinced conservatives that control of the Army should be taken away from the President if that President happens to have a vagina:NEW: These are the first two Russian-bought Facebook ads to be released by Congress. pic.twitter.com/1ThgzYNdTf  Donie O'Sullivan (@donie) October 31, 2017Russia ran more than 3,000 political ads on Facebook and Twitter, spending hundreds of thousands of dollars to trick the American people.Much of the advertising was concentrated in key swing states, and at one point Twitter users were bombarded with more fake news than real news.This is just one of the many attacks on our election from Donald Trump s friends in Russia. Recently, former Trump advisor George Papadopoulos pleaded guilty to lying about his efforts to expand Russia s influence in the Trump campaign   and he was almost assuredly just one of many under the Kremlin s influence. He is currently cooperating with the FBI to expose his co-conspirators.If one thing s for certain U.S. District Court for D.C. has four sealed cases in its docket with case numbers between Papadopoulos' (182) and Manafort's (201). pic.twitter.com/zDKMY3qHM6  Steve Reilly (@BySteveReilly) October 30, 2017 It s that Mueller isn t done by a long shot.Featured image via screengrab</t>
  </si>
  <si>
    <t xml:space="preserve"> Chuck Schumer Just NUKED Trump For Blaming Him For Terrorist Attack</t>
  </si>
  <si>
    <t>Donald Trump just got owned.On Tuesday, New York City was attacked by a terrorist who killed eight people with a truck.Police immediately responded and apprehended the driver after shooting him in the abdomen.Of course, Trump rushed to politicize the attack, and continued doing so on Wednesday morning by blaming Senator Chuck Schumer for the act of terror.And, yes, Trump was watching Fox &amp; Friends while tweeting.The terrorist came into our country through what is called the "Diversity Visa Lottery Program," a Chuck Schumer beauty. I want merit based.  Donald J. Trump (@realDonaldTrump) November 1, 2017We are fighting hard for Merit Based immigration, no more Democrat Lottery Systems. We must get MUCH tougher (and smarter). @foxandfriends  Donald J. Trump (@realDonaldTrump) November 1, 2017"Senator Chuck Schumer helping to import Europes problems" said Col.Tony Shaffer. We will stop this craziness! @foxandfriends  Donald J. Trump (@realDonaldTrump) November 1, 2017Let s keep in mind that this attack happened on Trump s watch. Prior to yesterday s attack, no terrorist had used a vehicle to murder American citizens. Trump promised to keep Americans safe and he promised to wipe out ISIS. He failed.And instead of taking responsibility, Trump decided to blame the top Democrat in the Senate.But Schumer was quick to respond, and he hammered Trump with his own budget, which Republicans are poised to pass.As it turns out, Trump eliminated anti-terrorism funding in his budget and refused to put it back even after the NYPD announced that their anti-terror program would be wiped out by the cut.Schumer wasted no time pointing out Trump s hypocrisy. I have always believed and continue to believe that immigration is good for America. President Trump, instead of politicizing and dividing America, which he always seems to do at times of national tragedy, should be focusing on the real solution   anti-terrorism funding   which he proposed cutting in his most recent budget. I m calling on the President to immediately rescind his proposed cuts to this vital anti-terrorism funding. Basically, Trump would be inviting terrorists to attack the United States by cutting anti-terrorism funding. So instead of worrying about our immigration policies, Americans should be angry about Trump s irresponsible decision to cut funding that helps law enforcement keep us safe.Featured Image: Spencer Platt/Getty Images</t>
  </si>
  <si>
    <t xml:space="preserve"> Watch GOP Senator Almost Knock Over American Flags As He Dodges Indictment Questions (VIDEO)</t>
  </si>
  <si>
    <t xml:space="preserve">A Capitol Hill press conference that was supposed to be about judicial nominations went quickly south when Senator Chuck Grassley (R-IA) suddenly felt the need to sneak out, and in the process almost knocked over the flags behind the podium.The podium was being held by Senate Majority Whip John Cornyn (R-TX). Anybody have any questions for Senator Grassley, or anybody else here, on this topic?  Senate Majority Whip John Cornyn, R-Texas, asked reporters, making clear he didn t want questions about the indictments and guilty plea involving three of President Donald Trump s campaign aides to dominate the news conference.When reporters pressed to get on-camera comment about the legal problems facing Trump campaign aides Paul Manafort, Rick Gates and George Papadopoulos, the usually accommodating Cornyn tried to deflect, saying the issue wasn t in the Senate s  wheelhouse. As multiple reporters shouted out, Grassley, who chairs the judiciary committee, which is investigating alleged Russian meddling in US elections, decided to slip out.Source: CNNAt about the 20 second mark, you can see Grassley start anxiously planning his exit. Even while Cornyn was answering questions, Grassley continued to eye the exit, just behind the flags. Then a reporter asked about the indictment of Trump s former campaign chair, Paul Manafort. Behind Cornyn, the flags begin to rock and you see a head appear and then soon disappear through the exit, but since the flags were blocking the doors, Grassley almost knocked them over on his way out. Just imagine for a moment if a Democrat had done that. They would forever be labeled anti-American.The flag episode is not why I d label Grassley anti-American. I would label him anti-American because he s attempted to obstruct and deflect the investigation into Russian collusion from its inception.Here s the video:CLIP: Sen. @ChuckGrassley exits news conference via door behind American flags.Full news conference here: https://t.co/mdeAUFERPh pic.twitter.com/IHdgD7hXlT  CSPAN (@cspan) October 30, 2017  </t>
  </si>
  <si>
    <t>The Civil War was about slavery. In fact, slavery was the one issue that threatened to rip the union apart before the Constitution was even ratified. At the convention in Philadelphia, the  Three-Fifths  compromise was made due to the southern states wanting more representation in the House of Representatives due to wanting their slaves to count as part of the Constitution. So, the states that would go on to become the Confederate States of America actually forced the Founders to protect slavery in the original Constitution.These  compromises  would be done repeatedly, through different types of fugitive slave laws, and other compromises like the creation of the 36-30 line   known today as the Mason-Dixon line. Slavery was allowed below that line, and was not allowed above it. That compromise was later threatened with the Kansas-Nebraska Act, which would allow the incoming state of Kansas to vote on whether or not to allow slavery, rather than having the state automatically enter as either a slave state or a free state. This resulted in  Border Ruffians  violently crossing the line into Kansas to make sure that Kansas allowed slavery. This conflict would come to be so bloody that it was known as  Bleeding Kansas. Now, all of this led to one thing: There were states who wanted the United States to allow slavery, and those who knew it to be a brutal, immoral institution that needed to end. Hence, no matter what the white supremacist revisionist history and propaganda says, the Civil War was about slavery. However, Donald Trump s Chief of Staff, John Kelly, seems to need that little history lesson.In a Tuesday appearance with right-wing hack Laura Ingraham, Kelly had a few words regarding famed Confederate General Robert E. Lee, with regards to the recent controversies over statues honoring the Confederacy. He said of the pro-slavery general: I would tell you that Robert E. Lee was an honorable man. He was a man that gave up his country to fight for his state, which 150 years ago was more important than country. It was always loyalty to state first back in those days.  Now it s different today. But the lack of an ability to compromise led to the Civil War, and men and women of good faith on both sides made their stand where their conscience had them make their stand. I can only come to the conclusion that this means that the so-called  adult in the room  in Trump s chaotic, incompetent, scandal-ridden White House is either too ignorant of history to know what kind of man he just used the word  honorable  to describe, or he is just A-OK with slavery, and equates white supremacy and owning human beings with the likes of those who would liberate those human beings who were so brutally held in bondage against their will for so many years that we, their descendants, still suffer injustices as a result, even today.Next time someone says the Trump Administration isn t full of white supremacists, show them this.Watch Kelly s dangerous remarks below:Enough about John Kelly being the  adult in the room.  He s out here praising Robert E. Lee and falsifying history. pic.twitter.com/22BXNOqSMt  Jamil Smith (@JamilSmith) October 31, 2017Featured image via Drew Angerer/Getty Images</t>
  </si>
  <si>
    <t>Donald Trump s attorney Jay Sekulow made a fool of himself on Tuesday morning.During an interview with ABC host George Stephanopoulos, Sekulow actually claimed that collusion is not a crime in an effort to defend Trump after his associate George Papadopoulos plead guilty to lying to FBI agents about meeting with Russians. He was a volunteer with the campaign, he served on one of the committees,  Sekelow said.  He was involved with individuals that purported to be somehow involved with Russia or Russian government   it s not clear from the documents. The end result is the meeting doesn t take place. So what you had is you had all this conversation about collusion. Remember this, collusion in and of itself   there s no crime of collusion. Even Stephanopoulos knew that claim was bullshit. Collusion is cooperation and that s what he was doing with Russians,  Stephanopoulos replied.Here s the video via YouTube.Indeed, collusion is just another word for  conspiracy,  which is a crime. A MAJOR crime.Sekulow s claim was immediately debunked by prominent members of the legal community.Harvard University law professor John Coates and University of California, Irvine law professor Rick Hasen schooled Sekulow. It is a federal crime to conspire with anyone, including a foreign government, to  deprive another of the intangible right of honest services,  Coates told Politifact after Fox News host Eric Bolling made the same claim in July.  That would include fixing a fraudulent election, in my view, within the plain meaning of the statute. If others participated in the scheme to do this it could be a conspiracy,  Hasen added.  Whether you want to call that  collusion  or not seems besides the point. In short, Trump s own attorney doesn t understand the law and apparently thinks that the use of the word  collusion  absolves Trump and his campaign team of any crimes. But that s simply not the case and any self-respecting judge would laugh at Sekulow in open court if he tried to use such a defense.Featured Image: Win McNamee/Getty Images</t>
  </si>
  <si>
    <t>Sean Hannity threw a massive temper tantrum on Monday night in defense of Donald Trump.The Fox News host went off on a seriously delusional rant about Hillary Clinton, even referring to her as  President Clinton  on two occasions.Hannity whined about the indictments against Paul Manafort and Rick Gates, and just like Donald Trump, attempted to shift the focus from Trump s Russia collusion to Hillary Clinton. This is beyond insanity and it s inexcusable,  Hannity whined.  Hillary Clinton, Bill Clinton, the Obama Administration allowed your national security to be compromised in what is an unprecedented way and few in the media will touch this story. Major crimes were committed. They knew about it. They did nothing before the deal. Hannity is referring to the Uranium One deal the Obama Administration made with Russia back in 2010. Trump himself has been bellowing about it for quite some time now in a desperate effort to distract from his very real crimes.Basically, the deal gave a Russian company no more than a 51 percent stake in a Canadian-based mining company and ownership of  20 percent of the currently licensed uranium in-situ recovery production capacity in the U.S. This deal does not harm our national security as Hannity claims, nor did Hillary Clinton personally approve of the deal. Factcheck.org recently gave a run-down of the deal and thoroughly debunked Trump and Hannity s claims. As we ve written before, there is no evidence that donations to the Clinton Foundation from people with ties to Uranium One or Bill Clinton s speaking fee influenced Hillary Clinton s official actions,  FactCheck.org wrote.  That s still the case. In fact, not only did such a deal require approval from several federal agencies and committees, only 11 percent of overall U.S. production of uranium comes from Uranium One. And that uranium is sold to operators of commercial nuclear reactors. Basically, the uranium is being sold to us as it would have if Uranium One was not held by a Russian company. This deal was under a lot of scrutiny before it went through, and was even publicly announced. But Hannity did not utter one word about it when it happened.Of course, Hannity is still insisting that the evidence is on Trump s side despite the fact that there is a lot of evidence proving that he and Trump are full of shit and that Trump committed treason to steal an election. We are at a major crisis point in America tonight. Do we have equal justice under the law in this country today? If you or I or anybody in this room with me now or watching TV with you, if we ever did anything close to what the Clintons, the DNC, and others did, we would be rotting in a jail cell tonight hoping our friends would send us a cake that had a file. The only difference between Trump/Russia collusion is that we have the evidence, and after a year of black helicopter conspiracy theories, they have none. And just like we have the evidence, when it comes to Clinton and her email server scandal, why hasn t she been charged? Here s the video via YouTube.Hillary Clinton has not been charged because she didn t commit any crimes and there is ZERO evidence that she did. Trump, on the other hand, is about to go down for collusion.Clearly, nobody gives Trump a blowjob like Sean Hannity. And frankly, he and Fox News should be sued for slander.Featured Image: Screenshot</t>
  </si>
  <si>
    <t>Monday, October 30, 2017 is one of those dates that will go down in history, the type where future generations will ask you where you were and what you were doing when former Trump campaign manager Paul Manafort, as well as Manafort s top aide, Rick Gates surrendered to the FBI, later entering  not guilty  pleas, while Trump foreign policy adviser George Papadopoulos pled guilty to lying to the FBI about his contacts with Russia as a result of Robert Mueller s probe into President Trump s possible collusion with the country.Infamous moments of historical significance such as these only come around maybe once every 15 or 20 years so when the news broke on Monday morning, we all knew that one thing was for certain   That late-night TV hosts were going to have an absolute field day with this story. Not due to the direct implications of Mueller s investigation, however, but more because of how the President and anyone linked to him would react. Taylor Swift has better coping mechanisms than President Trump so most of us were curious as to what Trump would Tweet or how Fox News would handle the story and neither disappointed.Our late-night hosts didn t let us down, either, but nobody summarized the whole situation better than Seth Meyers during his A Closer Look segment on Late Night with Seth Meyers. Just kick back and enjoy.Featured image via screenshot</t>
  </si>
  <si>
    <t xml:space="preserve"> This 2016 Hannity Tweet Is Now Like A Knife In The Back For Trump</t>
  </si>
  <si>
    <t>No one on earth has been a bigger cheerleader for Donald Trump than Fox News  Sean Hannity. In the wake of Monday s indictments of former Trump campaign manager Paul Manafort, Manafort s top aide Rick Gates and with a guilty plea of former economic advisor to Trump, George Papadopoulos, it appears the house of cards is beginning to collapse.Hannity, though, is ready with the pro-Trump propaganda. Immediately after the news of the indictment hit, Hannity was ready with his defense of Trump which means he s blaming Hillary:Not that there wasn t Russian collusion with a 2016 presidential candidate. It s just that her name was not Trump. We now have real evidence that the FBI uncovered a Russian plot dating back to 2009 that involved bribery, extortion, blackmail, money laundering and racketeering. It all came a year before Hillary Clinton and the Obama Administration approved the corrupt Uranium One deal. We have evidence of another Russia scandal, also involving a 2016 candidate not named Trump. We now know that the Clinton campaign and the Democratic National Committee paid over $9 million to help fund the discredited, Russia-linked dossier crafted to ruin then-candidate Donald Trump. This was nothing short of a collaborative effort with the Russians to manipulate the outcome of the last presidential election.Not surprisingly, Trump s statements are mirroring Hannity:Sorry, but this is years ago, before Paul Manafort was part of the Trump campaign. But why aren't Crooked Hillary &amp; the Dems the focus?????  Donald J. Trump (@realDonaldTrump) October 30, 2017  Only, Manafort was part of the Trump campaign during many of these alleged crimes and Hannity knows it. In fact, in 2016, he tweeted it:While a Sean Hannity tweet certainly won t stand up in a court of law, Hannity has long been the media sycophant for the Trump administration. If he says Manafort was instrumental in Trump winning the White House, he was.Featured image via Drew Angerer/Getty Images.</t>
  </si>
  <si>
    <t xml:space="preserve"> How Sh*tty Of A Birthday Must Ivanka Trump Be Having?</t>
  </si>
  <si>
    <t>With the whirlwind of information coming at us about Paul Manafort s indictment, Trump s  allcaps claim that their was  NO COLLUSION,  a former advisor s admission of collusion, and all the other devastating shit happening to Team Trump today, the American public is missing one crucial detail: this is all happening on Ivanka Trump s birthday.Daddy s Little Girl was born on October 30, 1981 and the FBI got her a present: the first of many boots that will be dropping on her father s administration.This has to be particularly worrisome for poor, dear, sweet Ivanka, whose husband is also under investigation in Muellergate.As of 3 PM EST, only one post was on Ivanka s Twitter   a self-defensive birthday note from her daughter she attempted to use to excuse herself for forgetting her sister Tiffany s birthday.Arabella:"Dear Mom, thank you for giving me birth." Clearly, I'm not the only member of my family who doesn't understand how birthdays work? pic.twitter.com/fQbAvdtFQ4  Ivanka Trump (@IvankaTrump) October 30, 2017Americans were nice enough to pop by and wish her a happy birthday:Paul Manafort is off to prison &amp; probably has a few stories to tell about your family  may you reap what you sow this coming year Ivanka??  Katie Dutch (@kitscheart) October 30, 2017Maybe the prison kitchen will serve champagne ice pops on Ivanka's birthday, once she is incarcerated  Michelle Y (@MY19641) October 30, 2017Happy birthday someone's going to jail today! What do you get a traitor for their birthday? pic.twitter.com/56Xicg6QkZ  Ryan Graney (@RyanEGraney) October 30, 2017HAPPY indictment day too, Congrats Mr MUELLER pic.twitter.com/boF9q05ayz  Bonnie (@BonitaTeuben) October 30, 2017 ? pic.twitter.com/5CB3bkxivu  Alan Parker (@AlanLondonCity) October 30, 2017Mueller understands how birthdays work. He is a boss gift-giver.  Elizabeth Soutter (@damomma) October 30, 2017The little sweetie got indictments for her birthday! What a lucky girl!  Jen Skelly (@Jenlskelly) October 30, 2017Paul Manafort and Rick Gates have both pleaded not guilty to their respective crimes and former campaign aide George Papadopoulos cut a secret plea deal in which he admitted to lying about the Trump campaign s outreach to Russian officials regarding a meeting between Trump and Putin and collecting  dirt  on Hillary Clinton.It s clear that Mueller is accelerating his probe into the Trump campaign s collusion with Russia, and it must really ruin Ivanka s day that they ll probably be coming for Jared soon.Featured image via Andy Katz, MBR</t>
  </si>
  <si>
    <t>The world is exploding right now due to the news that Donald Trump s second campaign manager, Paul Manafort has been indicted on a litany of felony charges by Special Counsel Robert Mueller. Manafort, as well as his business associated and fellow Trump campaign official Rick Gates have been taken into federal custody, but both have laughably entered pleas of not guilty to all kinds of high crimes   including really shady stuff like money laundering and conspiracy against their own country.Of course, the Trump White House is in all-out  nothing to see here  mode. White House Press Secretary Sarah Huckabee Sanders spent her entire Monday briefing lying through her teeth with regards to the Manfort and Gates situation. As if this weren t bad enough for Team Trump, a third person in their orbit has been charged as well, foreign policy adviser George Padadopoulos. It also seems that this gentleman may be flipping on Trump, because he was caught lying to the Federal Bureau of Investigation, which is a crime, and is being listed as a cooperating witness, according to former U.S. Attorney Preet Bharara:Special Counsel Mueller appears to have a cooperating witness, George Papadopoulos. That is significant. Time will tell how significant.  Preet Bharara (@PreetBharara) October 30, 2017In short, the entire Trump White House is in deep shit. Sarah Sanders can say all day long that this has nothing to do with Trump s campaign, and they had to go flipping it all back to Hillary, even though she is a private citizen:These people are unbelievable. All I know is that this will continue to get closer to Trump and his inner circle, and they ll be removed in due course. Hopefully, the snakes in that pit continue to turn on each other in order to save their own skins, and we can take our country back from these treasonous squatters.Featured image via Chip Somodevilla/Getty Images</t>
  </si>
  <si>
    <t>This morning, Trump s former campaign manager was indicted for conspiracy against the United States, a.k.a. treason (among other things   you can read the full list of charges here), and ordered to turn himself in to the FBI. As he did so, every news outlet was busy covering it, reporting on the situation as it developed. Except for Fox News. They must have needed some time to decide on their spin because they were reporting on candy and hamburger emojis while the story on Paul Manafort unfolded.Seriously. They were reporting on Halloween candy and some kind of  hamburger emoji crisis  at Google as the first indictment in Robert Mueller s Russia investigation was unsealed and handed down.8:30AM: CNN, Bloomberg, MSNBC, Fox pic.twitter.com/zfbo4PriSo  Rogue CPI (@RogueCPI) October 30, 2017As of 8:41, Fox has moved on to real issues. pic.twitter.com/DwGqgthW5R  Rae Whitlock (@RaeWhitlock) October 30, 2017This is FOX News currently  pic.twitter.com/4yInN7exr5  Josh S nchez (@jnsanchez) October 30, 2017CNN: Paul Manafort to turn himself in to FBI today MSNBC: Manfort Told to Surrender Fox News: Important story on hamburger emojis ???  pic.twitter.com/AQ8GxpAh8N  StrictlyCovfef  ? (@christoq) October 30, 2017Everybody else is talking about the Paul Manafort arrest, @foxnews is talking about cheeseburger emojis. #MuellerMonday pic.twitter.com/Y8vqPcIMYG  CarrieTBow (@CarrieTBow) October 30, 2017They did start talking about Manafort, and even published an opinion piece from contributor Erick Erickson, who is trying to spin this news into nothing by saying that it looks like the charges against Manafort have nothing to do with Trump. He is, of course, calling the whole thing a conspiracy in which Mueller comes up completely empty on the collusion story.Har de har har. Manafort is a slimeball. Unless Trump has something serious on him (and what could be more serious than the charges already against him?), Manafort will probably place his own ass above Trump s.Featured image via Frederick M. Brown/Getty Images and Twitter</t>
  </si>
  <si>
    <t>Despite what many racists say and regardless of the hand-picked statistics of the federal government in an effort to demonize black people, the rate of white-on-white crime in the United States is far higher than that of African-Americans victimizing white citizens.In a report published last Thursday by the Bureau of Justice Statistics (BJS) on  Race and Hispanic Origin of Victims and Offenders 2012-2015,  some staggering figures emerged. Research conducted over a four year period during which  U.S. residents experienced 5.8 million violent victimizations each year  found that the rate of white-on-white violent crime (12.0 per 1,000) was almost four times higher than black-on-white violent crime (3.1 per 1,000).However, even when the facts are blatantly obvious and staring them right in the face, there is no swaying some Republicans who still subscribe to the idea that African-Americans are still the largest threat to themselves and others. Case in point: former White House advisor Sebastian Gorka in this interview last Monday:On a Sinclair station, Gorka refers to "black African crime on black African crime" &amp; says black men are killing each other "by the bushel" pic.twitter.com/Cbtqm39tTd  Yashar Ali ? (@yashar) October 24, 2017Indiana Attorney General Curtis Hill, an African-American himself, shares the same sentiments as Gorka. One of the most dramatically difficult things to fathom in this country is the amount of lives lost   black lives lost   as a result of black-on-black violence,  Hill said on Saturday. In the same year that we experienced about 259 police officer shootings of blacks in 2015, there were 6,000 black lives lost to murders from black people. However, contrary to what both Mr. Gorka and Mr. Hill believe, black men aren t killing each other  by the bushel.  In fact, according to the report, black-on-black violence has decreased exponentially in the last two decades, by almost the exact same rate as white-on-white violence. From 1994 to 2015, white-on-white violence and black-on-black violence declined at a similar rate. White-on-white violence declined 79 percent (from 52.5 to 10.8 victimizations per 1,000 white persons). Black-on-black violence declined 78 percent (from 66.6 to 14.5 victimizations per 1,000 black persons). Information on Hispanic origin of offenders was not collected prior to 2012,  the report stated.It s time that the U.S. government started to report the facts when it comes to the issue of race, instead of dividing the country.Featured image via Brian Blanco/Getty Images</t>
  </si>
  <si>
    <t>It s gotta be hard these days to be John McCain. Standing up to Donald Trump is pretty unpopular among Republicans these days, and we ve seen the proof in how quickly the base turned on some otherwise solidly-conservative GOP Senators who have decided the age of Trump is just too much for them.First Tennessee s Bob Corker then McCain s fellow Arizona Senator Jeff Flake dropped out of the running for reelection, possibly dashing the GOP s hopes for holding on to the Senate in the 2018 elections. But regardless of the fact that they ve both been what old Mitt Romney might call  severely conservative,  red meat Trump voters turned on the two like villagers with pitchforks.That could be, however, because they don t have the credentials John McCain has. When he trolled Trump hard last week on the  bone spurs  he used as an excuse to dodge the draft with all of his silver spoon, private school pals, Trump tried to clap back with a warning that  people have to be careful because at some point I fight back. McCain s answer? I have faced tougher adversaries. Now, you might think Donald Trump is at least smart enough not to come at a former POW with some weak stuff like that, but you d be wrong. Laughably wrong. In fact, go ahead and have a little laugh, because you re in good company.McCain thought it was hilarious.Appearing on The View the following day, the panel gave the senior Arizona Senator a chance to expound a little on his short response to the president s threat: He said he would  fight back  and it wouldn t be pretty. Are you scared? McCain didn t answer immediately because he was busy laughing his ass off. No, I mean, almost with tears in his eyes. There he is, next to his daughter   who just landed the spot on this show   and this old man looks like he s going to cry from laughing so hard. Every woman on the panel is cracking up. People offstage are howling.I just want to know Donald Trump has seen this clip. I can die happy as long as I know Donnie Daycare has watched this octogenarian cry tears of laughter at the prospect of being scared of little old him.Enjoy!McCain is asked if he's afraid of Trump. He laughs for about 15 straight second. pic.twitter.com/u7NYkkBGHf  Kyle Griffin (@kylegriffin1) October 23, 2017Featured image via Alex Wong/Getty Images</t>
  </si>
  <si>
    <t xml:space="preserve"> Attempts By Trump To Pardon Anyone Indicted By Mueller Could Backfire On Him In A BIG Way</t>
  </si>
  <si>
    <t>There s a lot of talk that, if Mueller indicts friends and associates of Trump over the Russia scandal, Trump will just pardon them and nobody will get punished, least of all Trump. There are two problems with that: First, to accept a pardon is to admit guilt, so he d be throwing them under the bus. But secondly, and perhaps more importantly, any pardons he issues could land him in hot water just that much sooner. According to Rep. Adam Schiff (D-CA), his pardoning power is not exactly absolute.Schiff told ABC News: I don t think the president s power is all that absolute, as people have been suggesting.The president cannot pardon people if it s an effort to obstruct justice, if it s an effort to prevent Bob Mueller and others from learning about the President s own conduct. So, there are limitations. This whole thing really took off when Mueller was appointed special counsel to investigate whether Trump obstructed justice when he fired James Comey. It s true that the Constitution does give the president broad power to issue pardons for  offenses against the United States.  However, we currently don t have any precedent for a president pardoning people tied to his own campaign, and rumors have been circulating that Trump wants to test his pardoning powers to see just how far they actually go.That could be part of why the Tweeter-In-Chief was panicking so badly on Twitter that he screamed,  DO SOMETHING!  in a rant about Hillary Clinton and Uranium One. He might be aware that not only is Mueller getting closer to something that implicates him, which we just can t have, but also that he can t pardon anyone Mueller indicts (or perhaps has been strongly warned away from trying).A pardon would require an admission of guilt, but it would also prevent people from flipping on Trump and singing out the truth in exchange for lesser charges or a lesser sentence. Depending on who s indicted, and what they do, the man who would be king in the White House will find it far more difficult to keep claiming that Russia is just a distraction and there s nothing to it.And so will all his lackeys.Too bad.Featured image via Alex Wong/Getty Images</t>
  </si>
  <si>
    <t>Now that Special Counsel Robert Mueller is about to indict someone from Team Trump, The Donald and his cronies are panicking. They are realizing that the Russia probe is reaching all the way to the top levels of Trump World, and it might touch Trump s kids   or even Trump himself. Therefore, it shouldn t be a surprise if Trump moves to fire Robert Mueller in an effort to shut this probe down before more indictments start coming down. However, thanks to the good people over at MoveOn.org, there is a nationwide plan in place to respond to a Mueller firing within hours. Here is an image, via Twitter, of what that page looks like. You can even search by your zip code.This! pic.twitter.com/Pd36aLTTVX  WonderWoman (@AspenGold_) October 28, 2017Trump and his swamp creatures may believe that they are above the law. They are not. Nobody   not even and perhaps ESPECIALLY not the president   is above legal ramifications for operating in an unlawful fashion. These people are treasonous, and Robert Mueller is going to prove it. If Mueller is removed, we might as well hand the United States of America over to Vladimir Putin and the Kremlin.America, we must be the guardians of our own democratic republic. These incompetent authoritarians are destroying this country with their treasonous ways, and the only way to rid the nation of the scourge of white supremacy, homophobia, misogyny, xenophobia, and all other forms of dangerous bigotry and autocracy operating at the highest levels of our government is to remove and jail them all. Robert Mueller is key to that. He could save us   so if Trump tries to fire Mueller, it is up to refuse to let that stand.Featured image via Ann Heisenfelt/Getty Images</t>
  </si>
  <si>
    <t>This morning, Donald Trump tweeted that health insurance premiums were skyrocketing, and that Democrats own it because Democrats are responsible for the  disaster  that is the Affordable Care Act. But someone on Twitter took it upon himself to crunch the numbers and look up insurers  reasons for the big hikes going into 2018. It s not a pretty picture for Donald Trump.Premiums were always going to go up   that s what you get with the system we have and one major reason we need universal or single-payer coverage. But when Trump cut off the subsidies insurers and low-income Americans counted on, he threw the system into chaos which insurers did warn us about and now we re facing numbers like this:NATIONALLY: Unsubsidized rate hikes WITHOUT Trump #ACASabotage: ~12%; PARTIAL sabotage: ~16%; FULL sabotage: ~29.5%: https://t.co/HF44AGgk9F pic.twitter.com/rgwaPdTyI1  Charles Ghoooulba ? (@charles_gaba) October 29, 2017Individually, each state is seeing its own rate hikes of varying percentages, but a number of them cite Trump s sabotage as a big reason why they re raising rates as high as they are. Washington State is among those seeing hefty increases as it is, but Trump s sabotage is making that far more painful than it needs to be:WASHINGTON STATE: Unsubsidized rate hikes WITHOUT Trump #ACASabotage: 26.4%; WITH #ACASabotage: 36.4%: https://t.co/WkgfuXkx5N pic.twitter.com/8cRgTXNHDK  Charles Ghoooulba ? (@charles_gaba) October 29, 2017They probably also had the strongest rebuke of Trump s policies, saying this: But there are others saying similar things:VIRGINIA: Unsubsidized rate hikes WITHOUT Trump #ACASabotage: 43.4%; WITH #ACASabotage: 57.7%: https://t.co/Ma4KOTMMXc pic.twitter.com/EyLR8nHCIy  Charles Ghoooulba ? (@charles_gaba) October 29, 2017TENNESSEE: Unsubsidized rate hikes WITHOUT Trump #ACASabotage: 13.5%; WITH #ACASabotage: 28.5%: https://t.co/58otIhrCqr pic.twitter.com/HC0GVMHwD9  Charles Ghoooulba ? (@charles_gaba) October 29, 2017Yes, you read that correctly: nearly 100% of North Carolina s rate hikes are due SPECIFICALLY to Trump cutting off #CSR reimbursements: pic.twitter.com/q2R1wU5pOG  Charles Ghoooulba ? (@charles_gaba) October 29, 2017NEW MEXICO: Unsubsidized rate hikes WITHOUT Trump #ACASabotage: 15%; WITH #ACASabotage: 30%: https://t.co/i4IopxaTPz pic.twitter.com/KGo76sfGjL  Charles Ghoooulba ? (@charles_gaba) October 29, 2017ARKANSAS: Unsubsidized rate hikes WITHOUT Trump #ACASabotage: 8.5%; WITH #ACASabotage: 17.5%: https://t.co/e2YTaBgRcI pic.twitter.com/r1iqud0gXv  Charles Ghoooulba ? (@charles_gaba) October 29, 2017CALIFORNIA: Unsubsidized rate hikes WITHOUT Trump #ACASabotage: 12.3%; WITH #ACASabotage: 16.6%: https://t.co/sjxJaVssrr pic.twitter.com/VB0XLJQUCo  Charles Ghoooulba ? (@charles_gaba) October 29, 2017COLORADO: Unsubsidized rate hikes WITHOUT Trump #ACASabotage: 28.2%; WITH #ACASabotage: 34.3%: https://t.co/DmXHU7vQpi pic.twitter.com/DfWvpubKfi  Charles Ghoooulba ? (@charles_gaba) October 29, 2017You can read the full thread here:THREAD: OH, IT S ON, MOTHERF*CKER. 1/ https://t.co/01VCq3UZGX  Charles Ghoooulba ? (@charles_gaba) October 29, 2017His methodology and details are available here.It s pretty clear from these numbers that it s not Democrats who own this trainwreck; it s Trump. He can tweet all he wants about how it s anyone s fault but his, and yet, he s the one who took executive action to end subsidies for low-income Americans. And Charles isn t the only one coming up with horrific numbers, either. The Kaiser Family Foundation has done their own analysis and come up with some pretty damning numbers as well.The worst part is that the markets were starting to stabilize going into this year, which meant premium hikes would likely have slowed for next year, and maybe even started coming down in following years. Instead, they re now skyrocketing. Polls have also consistently shown growing support for fixing the ACA instead of repealing it. What Trump and his party did was a planned and deliberate political move to harm Obama s legacy without caring who else they hurt.These extreme premium hikes are on Trump s and the GOP s heads. Even red states say so.Featured image via Alex Wong/Getty Images</t>
  </si>
  <si>
    <t>Hillary Clinton is not shutting up and going away as some would like her to. Now that she is a private citizen who has zero intention of running for office ever again, the former First Lady, Senator, Secretary of State, and 2016 Democratic Presidential nominee can speak her mind, and she did so in spectacular fashion at a dinner on Saturday night for the Human Rights Campaign. While speaking to the nation s largest LGBTQIA rights organization, Hillary turned her attentions to Fox News, the network that seems obsessed with her, even though she is a private citizen, and their criminal orange poster boy is the one who is currently squatting in the White House. Hillary said of Fox: It does strike me that in the last few days at least, Fox News seems to think that s where I live, in the White House. Because they spend a disproportionate amount of their time talking about impeaching me. So, look, if they want to make a trade, I d be more than willing. I would have much preferred to have come to the dinner tonight from a slightly closer residence. That s a trade I d be all for   and millions of other Americans feel the same way. The deeper issue here, though, is that Fox, like the rest of the world, knows that an indictment is coming from Special Counsel Robert Mueller on Monday, and they have no way to spin their way out of this one. So, what do they do instead? Tell their brainwashed viewers that Hillary Clinton is the real criminal here, and that Donald Trump is being witch hunted by the  fake media.  They whip those right-wing nuts up into a frenzy, all so that they can keep them just the way they like them: angry, ignorant, and frightening of boogie men on the left who don t exist.Give  em hell, Hillary. You ve earned that right.Watch the video below:Featured image via Darren McCollester/Getty Images</t>
  </si>
  <si>
    <t xml:space="preserve"> The Internet Wrecks Tomi Lahren For Halloween Costume Which Violates U.S. Flag Code</t>
  </si>
  <si>
    <t xml:space="preserve">Tomi Lahren, the conservative media pundit, and newly-minted Fox News personality is the reason for blonde jokes. Lahren previously blasted black NFL athletes who choose to kneel instead of stand during the national anthem in a silent form of protest against racial inequality and police brutality.  We don t like it. It s a disgrace to us,  she shrieked while admitting that she has no idea what they are protesting.  We love our country,  Lahren said.  We re just going to shut off the TV, we re not going to go to games. And they ll pay for it. Today, Lahren took to her Instagram account to show off her Halloween costume. Lahren is dressed as a #MAGA superhero with an American flag for a cape and included this caption,  Oh LA get ready to find your safe spaces! What am I? Well if you re a conservative, I m American AF. If you re a lib, I m  offensive.  Let s go.  Oh LA get ready to find your safe spaces! What am I? Well if you re a conservative, I m American AF. If you re a lib, I m  offensive.  Let s go. #TeamTomi #halloween #MAGA #Merica #makeHalloweenGreatAgainA post shared by Tomi Lahren (@tomilahren) on Oct 28, 2017 at 7:15pm PDTUproxx notes that Ryan Fournier, a frequent Fox News commentator and chair of the Trump Students group, called Lahren s outfit  the MOST patriotic costume  ever. Because nothing says patriotic like a red, white and blue fanny pack.And the MOST patriotic costume goes to .@TomiLahren!! #Halloween2017 #MAGA pic.twitter.com/ddUrfz0Fvq  Ryan Fournier (@RyanAFournier) October 29, 2017Nope. My husband got you beat. pic.twitter.com/DyGI0GIYrS  Samantha Hamlin (@SamHam73) October 29, 2017While Tomi s outfit might have given conservative men a full-fledged freedom boner, comments poured in to remind Lahren that she s violating the U.S. flag code.The flag should never be carried flat or horizontally, but always aloft and free. The flag should never be used as wearing apparel, bedding, or drapery. It should never be festooned, drawn back, nor up, in folds, but always allowed to fall free.Tomi was thoroughly mocked on Twitter.Who wore it better? pic.twitter.com/tkJcDX7ZeW  Brandi Sheridan (@J_B_Sher) October 29, 2017For Halloween, Tomi Lahren dressed as a Flag Code Violation. pic.twitter.com/Ur24U6v2uB  Nick Jack Pappas (@Pappiness) October 29, 2017Someone tell them that wearing flags is far worse than taking a knee  Carolyn Ellis (@CarolynEllis5) October 29, 2017I wish you could hear the room full of kids at my house laughing at you, Tami.  andy lassner (@andylassner) October 29, 2017Bat ? crazy and looking like a beer can  Janie (@TwinkleBerry83) October 29, 2017Do you know this guy? pic.twitter.com/r6n4vHryKs  Mom (@alpha5150) October 29, 2017 pic.twitter.com/y1ILaQL0nV  MRS HIG MA RN ?? (@hig68) October 29, 2017We are not triggered, Tomi, nor do we need a safe place. Well, maybe it would be nice to have a safe place from conservative stupidity, though. We get it. Lahren just wants some attention.  Look at me, look at me! I m violating the U.S. flag code while disparaging black athletes who do not disrespect the flag. Photo via screen capture. </t>
  </si>
  <si>
    <t>With news circulating that Robert Mueller will be handing down his first indictment in the Russia investigation soon, Donald Trump is allowing us to watch him squirm in Twitterland.As usual, Trump demanded that everyone stop looking at him and instead focus on his eternal scapegoat, Hillary Clinton and the phone right-wing  uranium  conspiracy. After all,  collusion  with a foreign enemy isn t a crime, he says:Never seen such Republican ANGER &amp; UNITY as I have concerning the lack of investigation on Clinton made Fake Dossier (now $12,000,000?), .  Donald J. Trump (@realDonaldTrump) October 29, 2017 the Uranium to Russia deal, the 33,000 plus deleted Emails, the Comey fix and so much more. Instead they look at phony Trump/Russia, .  Donald J. Trump (@realDonaldTrump) October 29, 2017 "collusion," which doesn't exist. The Dems are using this terrible (and bad for our country) Witch Hunt for evil politics, but the R's  Donald J. Trump (@realDonaldTrump) October 29, 2017Up to this point, Trump s rant was pretty standard. What makes this magical is his incredibly panicky  DO SOMETHING: are now fighting back like never before. There is so much GUILT by Democrats/Clinton, and now the facts are pouring out. DO SOMETHING!  Donald J. Trump (@realDonaldTrump) October 29, 2017Naturally, Americans joined together to mock him:Who exactly are you asking to "DO SOMETHING"? Putin? If you're innocent, there is nothing that needs to be done right?? #MuellerIsComingForU  Platinum Me! (@purplemoonluv) October 29, 2017Indictments begin Monday. I can t wait either.  George Romaka (@TwinAonLI) October 29, 2017Oh we're gonna do something, but you're not gonna like it at all !Viva justice !  Regular carpenter (@ReggieCarpente5) October 29, 2017You are certainly not acting like an innocent person. You are frantic in every sense of the word. Just face reality . If you broke the law, we will all know about it soon!  Ed Krassenstein (@EdKrassen) October 29, 2017I wish they would ban you from twitter like your buddy (co-conspirator? ) rodger stone. Then your SAD little hands would have nothing to do.  Hippie F. James (@HFJ666) October 29, 2017 pic.twitter.com/5LntsNS0a3  LatherLand (@Lather222) October 29, 2017 pic.twitter.com/975LfXVG2P  maris (@maris22maris) October 29, 2017You mean "DO SOMETHING BEFORE THEY GET ME!!!" 1 2 Muellers coming for you .  Adan GarciaHernandez (@AdanGarciaHern2) October 29, 2017According to Trump, all of this is an attempt to distract from his  historic Tax Cuts &amp; Reform,  which we have apparently known about since the investigation began long before he was kinda-sorta elected by a minority of the population and an archaic system that was set up to preserve the power of slave states.All of this "Russia" talk right when the Republicans are making their big push for historic Tax Cuts &amp; Reform. Is this coincidental? NOT!  Donald J. Trump (@realDonaldTrump) October 29, 2017Trump is extremely worried about something. Perhaps he knows it s only a matter of time before  his world comes crashing down upon him.Featured image via Getty Images (drew Angerer)/screenshot</t>
  </si>
  <si>
    <t>Former First Lady Hillary Clinton doesn t tweet nearly as often as current national embarrassment Donald Trump, but hers are far more entertaining than The Donald s.With news circulating that the first of probably many indictments in the Russia investigation is being handed down Monday, Clinton seized upon the opportunity to point out that it was the anniversary of the  Comey letter,  which  was probably decisive  in placing our tiny-handed orange dotard in the office in the first place according to FiveThirtyEight  editor-in-chief Nate Silver. Oh is that today?  Clinton said, linking Silver s tweet.The article Silver links notes that the letter Comey sent to Congress telling them the FBI had learned of the existence of emails that appear to be pertinent to the investigation  into Clinton s private email server,  upended the news cycle and soon halved Clinton s lead in the polls, imperiling her position in the Electoral College. Republicans and the majority of the media shoved the letter in the American people s faces seemingly non-stop, sticking us with the useless egomaniacal danger to our country who, unlike his predecessor, is embroiled in a legitimate scandal that actually threatens the future of our nation, that we know and hate today.It s good to see that Clinton was able to keep her sense of humor through all of this. It s a good reminder to all of us that we need to occasionally step back and have a laugh at the almost unbelievably stupid situation we ve found ourselves in.Featured image via  Getty Images</t>
  </si>
  <si>
    <t xml:space="preserve"> Twitter Just Banned A Major Trump Ally For Threatening Journalists (SCREENSHOTS)</t>
  </si>
  <si>
    <t>Trump advisor Roger Stone says a bunch of wacky stuff on Twitter, but he managed to go too far even for a platform that seems to ban more people for condemning hate speech than anything else.After it was announced that at least one person had been indicted by a grand jury in the Russia probe, Stone went nuts on journalists who reported the information   especially CNN s Don Lemon. There r no credible  fact checks  that clear the Clinton s on Uranium,  Stone wrote in his typical uneducated manner to Lemon.  Even the people at CNN say i are a buffoon behind you back. You come across on tv as a dull witted arrogant partyboi,  the dull-witted Trump ally added.  You lie constantly and no one who knows you thinks you r bright. Don Lemon must be confronted, humiliated, mocked, and punished,  Stone said.  Dumber than dog shit. Stop lying about the Clinton s and Uranium you ignorant lying covksucker !!!!  Stone continued.  You fake news you dumb piece of shit. Stone also told Charles Blow,  U have no cried you fast talking arrogant fake news piece of shit ! It s unclear why Stone has never bothered to learn to spell at above a second-grade level or why he thinks there should be spaces before exclamation marks, but he ll have plenty of time to think about that and possibly learn to spell because he s gone from Twitter.Whoa. Roger Stone lost his shit to such a degree, Twitter suspended his account.So, why hasn't Trump been suspended? pic.twitter.com/849LYIGztl  Stonekettle (@Stonekettle) October 28, 2017Maybe Stone is just worried that he might be indicted, maybe he s just furious that the chickens are coming home to roost but at least we don t have to deal with his bullsh*t anymore.Featured image via Getty Images/screengrab</t>
  </si>
  <si>
    <t>It s been a well-known fact for quite some time that Donald Trump doesn t handle criticism particularly well, but what has become glaringly obvious during his ten-month tenure as the President of the United States is that if his skin were any thinner, he would need to be carried around in a bucket. Remember, this is the same man who filed a $5 billion libel lawsuit against author Timothy O Brien for causing  actual malice  by claiming that Trump was only a multi-millionaire, not a billionaire.Since he s been in office, President Trump has had a fixation on size, from exaggerating the size of the crowd present at his inauguration and other public appearances, to that of the size of his Manhattan penthouse in Trump Tower and even the height of the building itself for that matter.Trump is not a small man, standing around 6 1 , although I ll say 6 2  to save myself from any legal ramifications, but he does have a clear-cut Napoleonic complex.People have been giving Trump a hard time about the size of his hands since the 1980s when Spy magazine dubbed him a short-fingered vulgarian.  The references to the size of then-candidate Trump s hands gathered steam again during his presidential campaign, something that has stuck in his craw to this day with the President still feeling the need to justify his hand size.  My hands are too big!  he said as he attempted to put on a pair of latex gloves while serving meals in early September to those affected by Hurricane Harvey in Houston.If one man could be that affected by a claim that he has small hands, then how would he feel if his entire body were small? We don t exactly know yet, but people are photoshopping Trump to appear small in photos to hilarious effect to get under his skin and the results are just brilliant.There are several approaches photo manipulators are taking, the most obvious being to make him out to be the child that he is:Others are just opting to make Trump seem tiny in general, but particularly when he s in the company of other world leaders:If there s one way to drive a sexist crazy, it is to make them seem minuscule in the presence of a woman, particularly family members. In Trump s case, there s the added advantage of making that woman his arch nemesis, Hilary Clinton:This is a trend that is certainly going to go viral so if you think you ve got some photoshop skills, it s time to get to work and feel free to post your masterpieces in the comments.Featured image via screenshot</t>
  </si>
  <si>
    <t>Special Counsel Robert Mueller appears to have turned something up in his investigation into the Trump-Russia scandal. The first official charges have been filed according to CNN, and someone may well be taken into custody in just a few days. While the House and Senate seem to be throwing in the towel on their investigations, and Republicans including Trump himself are ramping up their calls for investigations into Hillary and Uranium One, Mueller is still doing his job.CNN has an exclusive story on this. The charges are currently sealed by order of a federal judge, and Mueller s office would not comment. However, they say: Plans were prepared Friday for anyone charged to be taken into custody as soon as Monday, the sources said. It is unclear what the charges are. Mueller was appointed special counsel shortly after Trump fired FBI Director James Comey. The original investigation was into whether Trump obstructed justice in firing Comey, but lately, he and his team have been interviewing everyone from Paul Manafort to Michael Flynn   both of whom have known ties to Russia and pro-Russia groups.Mueller s office has also been looking into a meeting between Don Trump Jr., Jared Kushner, Paul Manafort and a Russian attorney who claimed to have damaging information about Hillary Clinton. Don Jr. even said he  loved it  when he said he d take the meeting. He promptly lied about it, saying it was about adoptions, and then released emails proving he lied.Since it s not clear what the charges are or who they re against, there are all sorts of possibilities. The dominoes clearly are starting to fall, and Trump s increasingly loud focus on Hillary and Democrats shows that he s running ever more frightened.Featured image via media library</t>
  </si>
  <si>
    <t>When the Trump administration hired a tiny two-man energy operation to restore Puerto Rico s power grid, many suspected that the deal was corrupt as hell and they were absolutely correct.Some beautiful genius leaked a copy of the contract with Whitefish, and Jesus f*cking Chris it s horrific. The contract says that  in no event  may the government audit or review the cost and profit elements  under the agreement, allowing complete secrecy about how the $300 million handed to the company is spent.In addition, both of the  very fine people  who will be doing the work will be given $332 per day for accommodations   way more than the average hotel in Puerto Rico   as well as a luxurious $80 per day for food. Supervisors will be paid $462 per hour and linemen will receive $319 per hour   a pretty sweet deal for the two-year-old company, which has ties to the Trump administration.Whitefish contract states, "In no event shall [government bodies] have the right to audit or review the cost and profit elements." Wow. pic.twitter.com/dIyQXb6AK0  Ken Klippenstein (@kenklippenstein) October 27, 2017But the work will be finished on time, right? Not likely.The contract stipulates that the Puerto Rican government waives any claim against Contractor related to delayed completion of work. Incredible: Whitefish contract states Puerto Rican govt "waives any claim against Contractor related to delayed completion of work." pic.twitter.com/k4wWxrLFq2  Ken Klippenstein (@kenklippenstein) October 27, 2017San Juan Mayor Carmen Yul n Cruz demanded that the deal be voided, which led Whitefish to angrily tweet, We ve got 44 linemen rebuilding power lines in your city &amp; 40 more men just arrived. Do you want us to send them back or keep working? They are threatening not to do their job which frankly is quite irregular for a company hired to the work for the public sector, the Mayor replied. The contract should be voided right away and a proper process which is clear, transparent, legal, moral and ethical should take place,  Cruz told Yahoo News.The deal is so horrible that even Republicans on the House Natural Resources Committee have a problem with it. The size and terms of the contract, as well as the circumstances surrounding the contract s formation, raise questions regarding PREPA s standard contract awarding procedures,  wrote Reps. Rob Bishop and Bruce Westerman on Thursday.Whitefish says it welcomes investigations into the shady deal: Whitefish Energy appreciates the efforts of the committees to gather information so that they have confidence in the overall process to support the people of Puerto Rico as well Whitefish Energy s capabilities and commitment to deliver on the contract to help restore power and a sense of normalcy for the people of Puerto Rico. Previously, Whitefish s largest government contract was when they received $1.3 million  to upgrade power lines in Arizona.With a contract that throws money at the company with no oversight and no guarantee that work will be completed in a timely manner, this is probably a mistake.featured image via screengrab</t>
  </si>
  <si>
    <t xml:space="preserve"> WATCH: Former White House Official Suggests On Hannity That Hillary Clinton Should Be Executed</t>
  </si>
  <si>
    <t>While on the campaign trail,  Lock her up!  chants repeatedly rang out from the crowd of Trump supporters even though Hillary Clinton has not been charged with a crime of any sort. Trump s former National Security Advisor Michael Flynn also led those chants, saying,  If I did a tenth of what [Hillary Clinton] did, I would be in jail  then later, it was Flynn who was forced to resign over violating federal law. We re still not sure what crime team Trump thinks Hillary is guilty of, but former White House deputy assistant to Trump Sebastian Gorka suggested that Hillary Clinton deserves to be tried for treason and executed, according to ThinkProgress.Gorka made this suggestion on Hannity s show Thursday night. If this had happened in the 1950s, there would be people up on treason charges right now,  Gorka said.  The Rosenbergs, okay, this is equivalent to what the Rosenbergs did, and those people got the chair. Think about it   giving away nuclear capability to our enemies, that s what we re talking about. Watch:Gorka is responding to the Uranium One non-scandal which was whipped up by Steve Bannon and there is zero evidence that Hillary Clinton did anything corrupt. As Judd Legum explains, the  scandal  comes from a book authored by Bannon in 2016 which is ridden with typos. And it was based on a fake press release. In other words, it s fake news.There are other false claims, too.6. The problem is: 1. Hillary Clinton could not have blocked the sale. She was one of NINE cabinet members on a committee  Judd Legum (@JuddLegum) October 27, 2017She didn t even sit on the committee.What isn t fake news is that the White House has lawyered up amid special counsel Robert Mueller investigating any potential collusion between Russia and the Trump campaign. It s so bad that even Donald Trump s lawyer has had to lawyer up.Hannity didn t even bother pushing back on Gorka s violent rhetoric. Instead, he moved on to another guest.Arm yourself with facts, not stupidity and/or conspiracy theories. That s the only way to fight against the propaganda coming from the Trump administration and its allies   because they are gaslighting America with these false accusations.Photo by Justin Sullivan/Getty Images.</t>
  </si>
  <si>
    <t xml:space="preserve"> Trump Just Closed The Office That Coordinates Russia Sanctions</t>
  </si>
  <si>
    <t>With Donald Trump late on implementing the new sanctions against Russia, he knew he had to spring into actions. Did he do his job? No. Did he implement the sanctions like a big boy? Nope. What he did was close the office that coordinates said sanctions. Foreign Policy reports:Secretary of State Rex Tillerson eliminated the Coordinator for Sanctions Policy office, which had been led by a veteran ambassador-rank diplomat with at least five staff, as part of an overhaul of the department, former diplomats and congressional sources told Foreign Policy.Instead, the role of coordinating U.S. sanctions across the State Department and other government agencies now falls to just one mid-level official   David Tessler, the deputy director of the Policy Planning Office. The Policy Planning Office, which previously operated as a small team providing strategic advice to the secretary but did not manage programs or initiatives, has grown in power under Tillerson s  redesign  of the department.While the sanctions office was dissolved, the administration missed a key Oct. 1 deadline to implement new penalties against Russia adopted by Congress in August. The move reinforced concerns among both Democratic and Republican lawmakers that the Trump White House is mismanaging the State Department and undercutting the role of U.S. diplomacy.While the administration had time to create chaos by eliminating the sanctions office, they for some reason could not expend the effort to actually enforce the sanctions, which have been repeatedly condemned by Donald Trump.Interesting stuff, that.Featured image via Getty Images/Alex Wong</t>
  </si>
  <si>
    <t xml:space="preserve"> Yet Another Asshole Just Rammed A Bunch Of Protesters With His Car (VIDEO)</t>
  </si>
  <si>
    <t>Yet another horrible human being decided to ram his car through a crowd of protesters in California on Thursday.Daniel Wenzyk, who was convicted of committing lewd acts against a child under the age of 14 in 2006, apparently got impatient as protesters rallied for immigrants  rights and did what we can normally expect from horrible human beings: he tried to run a bunch of people down with his car. I think he was trying to get through the crowd,  Lt. Adam Hawley said of the incident, dismissing concerns that the numerous protesters who were injured were  victims of what appears to be a deliberate and hateful crime. We don t have any indication he was trying to harm somebody,  Hawley says. Video of the incident shows Wenzyk deliberately plowing his car through people, which brings Hawley s account heavily into question,In total, six protesters were taken to a hospital for evaluation after the attack. Fortunately, no one sustained serious injuries.Despite Hawley s assertion that the child molester was not trying to hurt anyone, Wenzyk was arrested for assault with a deadly weapon. He was later released pending the results of the investigation.Watch the attack below and decide for yourself if it was deliberate:Man arrested and released after driving through immigration protest in California. No one was seriously hurt. Story: https://t.co/jtbyPl4qER pic.twitter.com/jibpKdMSlG  AP West Region (@APWestRegion) October 27, 2017Featured image via screengrab</t>
  </si>
  <si>
    <t xml:space="preserve"> Judge Who Barred A Mom From Seeing Her Baby For A Year Over Unpaid Fees Resigns</t>
  </si>
  <si>
    <t>With all the recent talk of sentencing reform and unfair bail across America, sometimes what it takes is an outrageous case in a small town somewhere to light a fire under activists to demand a change. And even though the resignation of a judge in Pearl, Mississippi, a suburb of the capital with a meager 25,000 residents, isn t really anyone s idea of a revolution, it probably means a lot to the mother at the center of the case.Judge John Shirley of the now-dissolved Pearl Youth Court decided back in August of 2016 that some unpaid court fees were enough to separate  Mother A,  a resident of nearby Jackson, from her baby for a period of 14 months. The unidentified mom and a friend were driving through Pearl one day looking for work when they were pulled over by a police officer who discovered that both women had misdemeanor warrants for minor offenses.Honestly, the story begins with that officer, who is also unidentified in the report from the Clarion-Ledger, the news outlet that first reported the judge s resignation. So much begins with a cop s interaction with a young person   will they detain them? Will they give them a warning? Initial contact with law enforcement often determines the course of a young person s life, and most police are totally aware of that fact. Mother A  had her baby with her that day, and although the woman s grandmother came to the scene immediately to collect the baby, that officer decided to change the young woman s life by requiring her to bring the child before the Pearl Youth Court.If it seems like I m being too hard on the cop, let me assure you, I ve saved most of my hate for Judge Shirley. How an arbiter of justice thinks ordering a young mother to stay away from her newborn baby is anything approaching justice is bewildering to me. But that s just what Judge Shirley did, remanding the infant to the custody of the grandmother and imposing a goddamn NO CONTACT ORDER between Mother A and her baby until the poor (as in, without money) young woman could pay off her court fees.Not only could she not see her child, she couldn t see her grandmother while the baby was present. It was just to be cruel. That s the only explanation.Cliff Johnson, the Director of the Roderick and Solange MacArthur Justice Center at the University of Mississippi School of Law, agreed. As a civil rights lawyer in Mississippi, I am no stranger to injustice, but for a judge to prohibit an impoverished mother from having any contact with her baby until monetary payments are made is shocking and repugnant. Such orders are tantamount to judicial kidnapping. Between two people   one cop and one judge   a young woman s life is forever changed, her idea of justice forever skewed, her trust in authority forever hobbled by the fear of a cruelty that exists only for its own sake.Featured image via judgejohnshirley.com</t>
  </si>
  <si>
    <t xml:space="preserve"> Trump Just Got Banned From The Place Where He Proposed To Melania</t>
  </si>
  <si>
    <t>You know how a lot of couples celebrate anniversaries and other special events by visiting the place where one proposed to the other? Well, Donald and Melania Trump can t do that because The Donald isn t allowed to set foot there anymore.Trump proposed to Melania at the Met Gala in 2004 where he presented her with a $3 million dollar ring he got for half price. The annual $50,000 per ticket event has been a favorite for the Trumps, who have frequently attended since their engagement. On Wednesday, the woman who has hosted the event since 1999, Vogue editor-in-chief Anna Wintour, announced that Trump is no longer welcome to attend.The announcement happened on The Late Late James Show with James Corden during the  Spill Your Guts or Fill Your Guts  segment. Wintour was presented with the option of eating pickled pigs  feet or answering one of Cordon s questions, and she chose the latter. Celebrities from all walks of life are desperate to get a ticket, , Corden said.  Everyone from Beyonce to George Clooney attends, so my question is who would you never invite back to the Met Gala? Donald Trump,  Wintour replied.Watch Wintour break the Trump s hearts below:Featured image via screengrab</t>
  </si>
  <si>
    <t xml:space="preserve"> John Lewis Has the PERFECT Birthday Message For Hillary And Trump Will Be FURIOUS (TWEET)</t>
  </si>
  <si>
    <t>Rep. John Lewis (D-GA) is a civil rights icon. He took beatings in the infamous Bloody Sunday massacre in Selma, Alabama at the height of the Civil Rights Movement. Of course, after Donald Trump was elected, Rep. Lewis, like all sane people, was horrified, and questioned his legitimacy. This led Trump to strike out in his usual petty   and in this case, racist   fashion, and the two have been on the outs ever since. Therefore, What John Lewis had to say to Hillary Clinton for her birthday on Twitter is sure to reignite the feud. Rep. Lewis simply tweeted:Happy Birthday, Madame President @HillaryClinton  John Lewis (@repjohnlewis) October 26, 2017Of course, the Russians helped elect Trump, and Hillary won the popular vote by more than three million people. Further, Trump is clearly unfit for the office he is currently squatting in, and he is destroying our democracy as we speak. The Electors should have refused to certify his election, and the Electoral College should have functioned as the Founders intended. Further, the American public elected Hillary Clinton, a quirk that allowed a few counties in a few states to flip the electoral votes   along with the Russians   elected Trump. He is illegitimate. So, to that end, hats off, Rep. Lewis, and to our beloved Hillary Clinton   Happy birthday, Madame President!Featured image via Ethan Miller/Getty Images</t>
  </si>
  <si>
    <t xml:space="preserve"> Milo Yiannopoulos Tells Aussies To Vote Against Marriage Equality Weeks After His Own Gay Wedding</t>
  </si>
  <si>
    <t>Milo Yiannopoulos will do anything to keep his name in the spotlight after his shameful resignation from his position as senior editor for Breitbart News back in February and now the homosexual far-right media troll has a new avenue   Trying to convince Australians to vote against marriage equality, despite marrying an unnamed man in a private ceremony in Hawaii just weeks ago.Australians are currently being asked by their federal government to take part in a postal vote to decide whether the law should be changed to allow same-sex couples to marry, as the law in Australia was altered in 2004 to define marriage as between a man and a woman. Surveys were sent out to Australians aged over 18 years of age and enrolled on the Commonwealth Electoral Role, with results of the mail-in only poll scheduled to be announced on November 15.The vote, coming at a cost of AU$122 million (US$94 million), has stirred up more than its fair share of controversy, with the nation divided over whether to vote  yes  or  no.  Surprisingly, Yiannopoulos has become a rather loud proponent for Australians to vote against same-sex marriage, just weeks after his own gay marriage. My gut would be to vote against it, Yiannopoulos told the Daily Mail, adding  I m gay and a Catholic. The highest priority for me is making sure no church, no believer anywhere, is required to violate their religious conscience. I think those things can co-exist perfectly peacefully. I think the state probably should recognize a gay couple who want to commit to one another,  He continued.  But the paramount consideration is not those gay couples   it is religious freedoms. Another fear that Yiannopoulos has is the effect same-sex marriage could have on gay culture.  One of the few advantages of being gay was that you could tumble out of a nightclub at 1am on a Tuesday and no one could have a go at you for it. But if we re buying into these institutions like marriage, I worry that there will be a deadening effect on gay culture. Everyone is entitled to their own opinion, but comments like these are more than just a little ironic when they come directly from the mouth of a man who recently had his own gay marriage. Photos surfaced of Yiannopoulos  marriage ceremony in Hualalai, Hawaii late last month, with his spouse named on Wikipedia as  John,  although little else is known.Yiannopoulos resigned from Breitbart in February of this year amid a cloud of controversy after a video emerged where he stated that the relationship between a man or woman and 13-year-old boys can be  perfectly consensual  and a positive experience for the boys.Featured image via Stephanie Keith/Getty Images</t>
  </si>
  <si>
    <t>Donald Trump s patriotic  deportation force  just saved America from another dangerous criminal  rapist  and/or  drug dealer    a 10-year-old girl with cerebral palsy.Rosamaria Hernandez s mother brought her across the border illegally when she was three months old because she could not afford treatments in Mexico.Obviously, this child represents a grave threat to America, so as she was being transferred from a medical center in Laredo, Texas to a hospital in Corpus Christi at around 2 a.m. Tuesday the ambulance taking her to surgery was stopped by Border Patrol agents.Trump s thugs allowed the ambulance to continue to Driscoll Children s Hospital, where they waited with guns at the ready outside her room until she was released just in case she tried to sell anyone drugs, rape someone, or go on a rampage.Wednesday, she was dumped into a facility for unaccompanied migrant children   a rare move when a child already living in the United States is involved. What made this move particularly odd is that Rosamaria was not released to her cousin, a U.S. citizen who was riding in the ambulance with her. The fact that they spent so much time and resources to follow this girl, to treat her like she was the highest-priority criminal that ever walked on this earth   the way they re treating her is just beyond what a 10-year-old special needs child should be treated,  says Priscilla Martinez, an immigration advocate.But the fact that she has special needs might be why the Trump administration considers her such a high priority. Recently, Trump s education secretary Betsy DeVos rescinded more than 70 documents outlining rights for special needs students   attacking those who need our help the most seems to be a hallmark of the Trump klan clan.Every single day, the Trump administration sinks lower and lower. Just when you think they have gone as low as possible, they unearth yet another sub-sub-sub-sub-basement.Featured image via NY Times/Getty Images(pool)</t>
  </si>
  <si>
    <t xml:space="preserve"> Alt-Right Trump Lover Loses His Sh*t, Kills His Own Dad For Calling Him A Nazi</t>
  </si>
  <si>
    <t>You might never suspect that up here in beautiful Washington State, we have one of the largest numbers of white supremacist groups in America. After all, it s gorgeous and relatively quiet, and this is a  blue  state, right? But under all of our fall colors, our lakes, our bike lanes, and our farmer s markets is the same hate you see in the Deep South or the rural Midwest or really anywhere in the United States.In fact, here in the northwest part of the Northwest, there are a surprising number of  Alt-Right  adherents. But considering how rural much of the area between Seattle and Canada is, nobody should be surprised at how many Trump supporters there are. And that seems to have been the catalyst for many people in my neck of the woods who at one time were relatively self-policing: Permission from the president to be bigots. If you listen to Donald Trump when the conversation moves to white nationalism, the subtext is almost that bigotry makes you more American, and we have got some flag wavers in these parts.So last month when my local paper covered a local murder that was, at least peripherally, connected to the Alt-Right, it really wasn t shocking to me. My (now-adult) son and I have attended any number of rallies up and down the freeway corridor we live on, and there is a strong presence of Richard Spencer wannabes and Milo Yiannopoulos sycophants at every single one. But over the fold was a face I knew: Lane Davis, a 33-year-old guy who lived a few doors down from my mom s old house. I saw him in stores and on the street. I bummed him a smoke outside the Safeway more than once.I touched that guy s hand.Image via FacebookHe killed his dad out on Samish Island, an island that s only actually an island because of a river that crosses the farmland you have have to drive through to get out there. You don t think about white supremacists on your way to Samish Island. I didn t anyway. I thought about my niece s wedding and my grandpa s funeral, both held at the Samish Island Community Center. I think about the herons and red-tailed hawks that hang out in those fields. I think about my mom sometimes. She s a Trump supporter and a bigot, but she wouldn t stab anyone like Lane Davis did.Davis worked for Milo for a little while, and he went by the online name  Seattle4Truth,  under which he posted to Reddit, his YouTube channel, and later, a super-mega-extremely-far-right website,  The Ralph Retort  (which I just won t link, so get to googling if that s your thing). And really, the link at the beginning of the last paragraph has a pretty in-depth profile of his various exploits, after The Daily Beast got their hands on the 911 call his mother made that fateful day.But it s incomplete. This is a small place, and it s personal. The judge who signed off on Davis  probable cause affidavit was the same man who gave me custody of my son. My friends are friends with Lane Davis  friends. I guarantee without texting her to ask her that the saleswoman who used to sell furniture for me knew Lane Davis personally and had possibly been to his house. When I tell you about the little place I live in, and how I casually handed out smokes to an eventual murderer, and the geography and wildlife near where that murderer lived, what I want you to do is go back to the words in bold letters a few paragraphs ago.Before Donald Trump, the white nationalists, racists, skinheads, Klan members, and just generally hateful people around here might have said something racist in public once. Maybe they had  No Trespassing  signs all over their deep-woods properties 20 miles up the Skagit River. Maybe they sported  III%  or  Prius Repellent  stickers on their giant trucks with the smokestacks tuned to blast creosote every time they leave a stoplight.Now they kill their dad because he called them a Nazi and tried to kick them out of the house when he got sick of their bullshit.Heck, Lane Davis isn t even the first murderer I ve ever known. I used to play D&amp;D when I was a kid with a dude who killed another guy after a party back in the early 90 s. But that guy, by the time we were teens, we knew he was going to end up in prison. He was disturbed. He was morbid. He was violent.Lane Davis was just a racist until Donald Trump came along.Featured image via screen capture</t>
  </si>
  <si>
    <t>Donald Trump s Twitter habit is dangerous. When one has the bully pulpit of the White House to speak from, words definitely matter. That s why it s so concerning when Trump threatens nuclear war in 140 characters or less   it s because he could actually carry it out in a matter of minutes, and the whole world knows this   and is terrified he d do it just for kicks. The same is true   albeit to a lesser degree   when Trump cozies  up to dictators like Kim Jung-un and Vladimir Putin, while insulting our allies, like his insulting phone call with Australian Prime Minister Malcolm Turnbull. Of course, these are just a few examples, as Trump spends more time tweeting than he does doing anything else.Since Trump s tweets become more alarming by the day and are far too numerous to constantly keep up with, an awesome company has found a way to help do it   and it s super rad. The good folks at Parse/Error have created the  Political Lamp,  which is an entertaining piece of decor that lights up in a lightening storm with every Trump tweet. They say they like to be politically aware, and decided that Trump s Twitter feed is important to document because of what the orange fascist represents: He perfectly embodies a dangerous era. A world where the words of one man   can endanger the fate of millions by spreading the ghost of nuclear war on the planet. Parse/Error is correct. These are dangerous times. The GOP-controlled Congress might be worrying over tax cuts because they are craven cowards who are terrified of Trump lighting them up on Twitter, but they d better serve the nation and the world   as well as their own places in history   by doing all they can to rid the world of the threat of Trump before he kills us all.In the meantime, though, this lamp is amazing, and everyone should have one! Watch the video below:Featured image via Zach Gibson   Pool/Getty Images</t>
  </si>
  <si>
    <t xml:space="preserve"> Melania Trump Hit With SERIOUS Side-Eye After Telling Black Kids To Respect Each Other</t>
  </si>
  <si>
    <t>If you haven t noticed, no one associated with the Trump administration (including The Donald s mail-order bride) has any respect for people who aren t white fake Christians.Naturally, people thought it was a bit odd when Melania Trump announced she would be visiting schools to tell kids to be nicer to each other   you know, since her husband spends the majority of his time treating black people, Latino(s)s, and pretty much everyone conservatives hate en masse, like trash.Donald Trump accuses African-Americans of racism three times more than he does whites and pushes dangerous lies originating with Nazi groups about black crime rates.During her visit to Orchard Lake Middle School  in the suburbs of Detroit, Melania told kids to  make sure everyone feels included    a strange statement considering her husband s attempts to ban Muslims from entering the country, his attacks on African-Americans, and his decision to build a wall to keep Mexicans (whom he calls  rapists  and  drug dealers ) from coming into the United States. It is our responsibility to take the lead in teaching children the values of empathy and communication that are at the core of kindness, mindfulness, integrity, and leadership,  she said in a statement regarding the visit.Melania s message would be a positive one coming from anyone else, but kids aren t stupid and they know what sort of people she and her entire family are. When she sat down with some children of color, she earned a  is this idiot kidding me  look from one and some serious side-eye from two others. One child s face is not visible in the photo, but it seems pretty clear from her body s seemingly involuntary attempt to lean as far from Trump as possible that she wasn t buying Melania s sh*t either..@FLOTUS tells children it's important to treat each other with respect | @MLiveDetroit pic.twitter.com/e6aWTB2d03  Dana Afana (@DanaAfana) October 23, 2017Naturally, Americans have thoughts on how this particular meeting went:They ain't buying pic.twitter.com/w5gMQkMVgo  sage (@cagethesage) October 23, 2017The boy in the top right wants to badly read to her some @realDonaldTrump tweets  Eric J. Alves (@Eric_Alves87) October 23, 2017"Kids, it is ok for someone like me to steal a speech from @MichelleObama and play dumb and for my husband to walk in on pageant teens."  Morgan Ywain (@morganyevans) October 23, 2017Does she not understand these CHILDREN understand her husband and what he says and does They are not 2 year olds  Sandra King (@NEMOamerican201) October 23, 2017It is indeed important to treat others with respect. Like Gold Star widows, @FLOTUS pic.twitter.com/GKCfxIDtvz  Harry Coffill (@HCoffill) October 23, 2017 pic.twitter.com/Nwh359ncx7  This Is Rochelle (@RR416) October 24, 2017If one thing s for certain it s that these children showed more respect and restraint than any member of the Trump family (aside from Barron, who displayed shock and disgust when one of his father s fans yelled out that Obama should be murdered) is capable of.Remember when we had a FLOTUS kids could respect?can we have @MichelleObama back? pic.twitter.com/PZhxmUuz45  natalie (@nataliie_o) October 24, 2017Featured image via screengrab</t>
  </si>
  <si>
    <t xml:space="preserve"> Trump Wets His Pants Over Bob Corker Again, Corker Alerts The White House Daycare Staff</t>
  </si>
  <si>
    <t>Every time Donald Trump lashes out at Tennessee Senator Bob Corker, he gets his ass handed to him.For instance, when Trump threw a petty temper tantrum because Corker criticized him, Corker responded thusly:It s a shame the White House has become an adult day care center. Someone obviously missed their shift this morning.  Senator Bob Corker (@SenBobCorker) October 8, 2017Corker didn t even have to say another word. He just sat back and watched as the world laughed at Trump. Trump even continued throwing a hissy fit by relentlessly attacking and insulting Corker, but to avail. Corker had already kicked his ass.On Tuesday morning, Trump took aim at Corker once again for criticizing Trump s massive tax cuts for the wealthy.Bob Corker, who helped President O give us the bad Iran Deal &amp; couldn t get elected dog catcher in Tennessee, is now fighting Tax Cuts .  Donald J. Trump (@realDonaldTrump) October 24, 2017 Corker dropped out of the race in Tennesse when I refused to endorse him, and now is only negative on anything Trump. Look at his record!  Donald J. Trump (@realDonaldTrump) October 24, 2017Isn t it sad that lightweight Senator Bob Corker, who couldn t get re-elected in the Great State of Tennessee, will now fight Tax Cuts plus!  Donald J. Trump (@realDonaldTrump) October 24, 2017Corker could probably get re-elected in Tennessee. It s just that he has decided to retire rather than run again.But while Trump required three tweets to attack Corker, Corker only needed one.Same untruths from an utterly untruthful president. #AlertTheDaycareStaff  Senator Bob Corker (@SenBobCorker) October 24, 2017Indeed, where is the adult day care staff? Clearly, General John Kelly has utterly failed to regulate Trump s social media usage. Like a child, Trump needs serious supervision. Every time he rage tweets he embarrasses himself and the nation.If Trump thinks he is winning this little feud with Corker he should think again. Because Corker has zero f*cks left and he ll burn Trump s tiny-handed ass to the ground every single time.Featured Image: Ron Sachs   Pool/Getty Images</t>
  </si>
  <si>
    <t xml:space="preserve"> GOP Senate Candidate Says Kids Were Murdered At Sandy Hook Because His God Was Angry</t>
  </si>
  <si>
    <t xml:space="preserve"> I like your Christ, I do not like your Christians. Your Christians are so unlike your Christ. That s a pretty easy quote from Gandhi to understand. The man was complicated and problematic in a lot of ways, but this one quote never loses its edge for me, because it s so simple.I have no doubt, however, that firebrand GOP Senate hopeful Roy Moore would dismiss it as the ramblings of a skinny brown cultist. I mean, Hinduism has to be a cult, since there s no story of a savior coming back from the dead, no fire and brimstone and angry gods. I mean, there are, but not Roy s angry God.Roy s angry God is apparently the guy responsible for the murders of 20 children and six teachers at Sandy Hook Elementary five years ago this December. You see, Roy s God is the one from the Old Testament of the Bible, and the book that Roy gets this particular idea from was apparently written 800 years before Christ came around. Laws were different then. You couldn t eat shrimp or cut your hair at the temples, and I guess if you were a biblical lady, you probably should have been essentially in hiding the entire time you menstruated, because holy shit, was that frowned on.In fact, that book of the Bible, Hosea, has 197 verses in it, and they re essentially all about how terrible everyone is, and how God wants to smite them because they don t love Him enough.They turned away from the Laws Of God, you see, and that meant the Almighty laid the smack down on them. Translated into current context, Roy Moore says, that means God instructed Adam Lanza to pull the trigger on those children and eventually himself, because America, like the Northern Kingdom of Israel before her, is worshiping false idols.Personally, I think Hosea himself was just an angry dude. His wife (Gomer) cheated on him, and God made him give his kids funny names, and he wasn t even sure if the last kid was his  Well, the story s pretty convoluted, really, but suffice it to say, if I had been designated as one of God s main spokesmen and I was going through some shit like Hosea was, I can imagine telling my wife that all the bad things happening to her were happening because she was a sinner.It s not very Christian, though.In fact, it s pretty gross. Here s video of the guy who s probably going to win a Senate seat in Alabama telling a church in the town of Guin that God murders children when He s angry:On TV today we played footage I found of Roy Moore saying the Newtown, CT. shooting happened because we forgot God's law. pic.twitter.com/jzyVD4tIcW  ?andrew kaczynski (@KFILE) September 27, 2017I know the Bible is a long book, but let s hope Roy gets to the New Testament soon.Featured image via Scott Olson/Getty Images</t>
  </si>
  <si>
    <t xml:space="preserve"> WATCH: John McCain Mocks President Bone Spurs Over His Draft Deferments</t>
  </si>
  <si>
    <t>Sen. John McCain, whose status as a war hero Donald Trump publicly and controversially disparaged, took a swipe at the former reality show star over being the recipient of five deferments in order to avoid the draft because his feet hurt. In contrast, McCain spent more than five years as a prisoner of war in which time he was subjected to torture. He s not a war hero,  Trump said during the presidential campaign.  He was a war hero because he was captured. I like people who weren t captured. During a C-SPAN interview about the Vietnam War airing Sunday night, McCain called out wealthy Americans who were able to get out of being drafted into service in the conflict in which he spent years as a POW. One aspect of the (Vietnam) conflict by the way that I will never ever countenance is that we drafted the lowest income level of America and the highest income level found a doctor that would say that they had a bone spur,  McCain said.  That is wrong. That is wrong. If we are going to ask every American to serve, every American should serve. Watch:TONIGHT   @SenJohnMcCain talks about the Vietnam War's legacy on C-SPAN, at 6 &amp; 10pm ET. pic.twitter.com/WnZT0n8Mcn  American History TV (@cspanhistory) October 22, 2017Trump received five deferments, four of which were for his college studies, and one was for bone spurs.While on the campaign trail, Trump warned that if Hillary Clinton was elected we would end up in World War III. Trump  won  the election and now he routinely lashes out at countries such as North Korea while having a dick measuring contest with the dictator.The U.S. Air Force is preparing to put nuclear-armed bombers back on 24-hour ready alert, a status not seen since the Cold War ended in 1991, Defense One reports.But, Trump is a Fortunate Son who avoided going to war while people of lesser incomes had to see their children drafted. McCain went full-Maverick and called him out for that but in the best possible way.Personally, I don t like Presidents with bone spurs.Image via screen capture</t>
  </si>
  <si>
    <t>Monday morning, things got much worse for Donald Trump and his version of what happened during the phone call he made to Myeshia Johnson, the pregnant widow of Sgt. La David Johnson, who was killed in the Nigerian ambush orchestrated by ISIS.Appearing on ABC s Good Morning America, the grieving widow confirmed the account of the Florida Representative, Frederica Wilson, who was accompanying her on her way to meet her husband s remains when Trump s call came in. Not only did she repeat exactly what Wilson had recalled, but she said it made her  very upset and hurt,  and made her cry  even worse  on what must have been the worst day of her young life.She said that she has  nothing to say  to President Trump.Johnson was sucked into a bitter, public dispute over the call when Wilson recounted what Trump had said as she listened on speakerphone. The timeline of events just spirals from there, with Trump, his spokeswoman Sarah Huckabee Sanders, and his Chief of Staff retired 4-Star General John F. Kelly all taking swipes at Representative Wilson in lieu of overtly calling Myeshia Johnson herself a liar.All of that changed Monday morning.After Mrs. Johnson s appearance on GMA, Trump went back to Twitter one more time. It is now impossible to view what he s saying as anything other than calling her a liar directly.I had a very respectful conversation with the widow of Sgt. La David Johnson, and spoke his name from beginning, without hesitation!  Donald J. Trump (@realDonaldTrump) October 23, 2017The  spoke his name  part of the tweet refers to something very specific that Johnson said in the GMA interview   that the President could not remember Sgt. Johnson s name:"[Pres. Trump] couldn't remember my husband's name.   That's what hurt me the most."   Myeshia Johnson, widow of Sgt. La David Johnson pic.twitter.com/px5io2RbJB  Good Morning America (@GMA) October 23, 2017It seems bizarre at this point that Donald Trump would continue to  defend  himself over his statements, but it s important to remember that the details of this terrorist ambush are still very, very unclear. If the whole affair turns out to be something akin to Benghazi   the attack that killed four Americans in 2012   then public perception will play a big role in who the American public blames for every aspect what happened, including how he handled the deaths.Trump seems pretty eager to shift that blame off himself and onto literally anyone else.Even the widow of a dead soldier.Watch Myeshia Johnson s interview here:Featured image via Joe Raedle/Getty Images</t>
  </si>
  <si>
    <t xml:space="preserve"> Nursing Textbooks Recalled And Apology Issued For Racial Stereotypes Related To Pain Management</t>
  </si>
  <si>
    <t>Pearson, an educational publishing company, issued an apology on Thursday in regards to culturally insensitive material published in their textbook Nursing: A Concept-Based Approach to Learning. The section in question was titled  Focus on Diversity and Culture: Cultural Differences in Response to Pain  and contained theories on how to treat patients from different racial and religious backgrounds in regard to their ability and willingness to tolerate pain,The segment catagorized patients, or  clients  as they are referred to in the textbook, into six groups;  Arabs/Muslims , Asians ,  Blacks ,  Jews ,  Hispanics , and  Native Americans.  If the categories weren t cringe-worthy enough, it then gave the reader tips on how a  client s culture influences their response to and beliefs about pain.  Or, in other words, racial stereotypes. Among the shameless theories included in the piece were that  Blacks  will  often report higher pain intensity than other cultures  and that  Jews  can be  more vocal and demanding of assistance,  not a particularly scientific approach when the patient s feedback is the only way of evaluating and treating their suffering. Furthermore, if there were any truth to these allegations, which there is not, the textbook s approach would still be flawed, as many patients would fit into multiple categories, such as people from predominately Muslim countries in Asia.The material came to light after a Facebook user by the name of Onyx Moore posted a photo of the page in question and outrage ensued:(function(d, s, id) {  var js, fjs = d.getElementsByTagName(s)[0];  if (d.getElementById(id)) return;  js = d.createElement(s); js.id = id;  js.src = 'https://connect.facebook.net/en_US/sdk.js#xfbml=1&amp;version=v2.10';  fjs.parentNode.insertBefore(js, fjs);}(document, 'script', 'facebook-jssdk'));CN: Racism across the boardThis is an excellent example of how not to be even remotely culturally sensitive. These Posted by Onyx Moore on Monday, October 16, 2017In response to the attention and overall negative feedback Ms. Moore s Facebook post received,  Scott Overland, Pearson s communications director issued the following statement on Thursday: While differences in cultural attitudes towards pain are an important topic in medical programs, we presented this information in an inappropriate manner. We apologize for the offense this has caused and we have removed the material in question from current versions of the book, electronic versions of the book and future editions of this text. In addition, we now are actively reviewing all of our nursing curriculum products to identify and remove any remaining instances of this inappropriate content that might appear in other titles. We will continue to provide updates on our progress. This material does not reflect our values as a company and how we want to serve students. We always welcome feedback and we appreciate the concern shown by the students who raised this issue. The company also stated that they will recall all books with this particular segment printed in them, but as to how the material was published to begin with, Mr. Overland was less than certain.  We are working with our editorial teams as we speak to determine that,  he added.Featured image via Facebook</t>
  </si>
  <si>
    <t xml:space="preserve"> Trump SCREAMS On Twitter After Seeing A Poll On Fox News</t>
  </si>
  <si>
    <t>Rex Tillerson was right. Donald Trump is a f*cking moron.After years of slamming polls as  fake,  Trump had the nerve to tout a poll on Sunday morning after Fox &amp; Friends reported on it.The POLITICO/Morning Consult poll results show that 46 percent of respondents think the media fabricates stories about Trump.So, of course, the poll sent Trump to Twitter so he could literally scream about it and claim that his constant labeling of news outlets as  fake news  are  sinking through It is finally sinking through. 46% OF PEOPLE BELIEVE MAJOR NATIONAL NEWS ORGS FABRICATE STORIES ABOUT ME. FAKE NEWS, even worse! Lost cred.  Donald J. Trump (@realDonaldTrump) October 22, 2017Let s all keep in mind that this is ONE poll. Furthermore, the results were largely split down partisan lines, with 76 percent of Republicans believing that the news media make up stories about Trump. That number rises to 85 percent among Trump s most ardent supporters.If this poll had the opposite results, Trump would be dismissing it as a fake. And we all know it.Trump only thinks news stories and polls are accurate when they kiss his ass. That s why Fox &amp; Friends is watched by Trump on a daily basis. They not only kiss his ass, they practically give him a blow-job every morning.Back in July, a PPP poll showed that a majority of Americans trust the news media more than they trust Trump.Over 50 percent of Americans said they trust NBC, CNN, ABC, the New York Times, and The Washington Post more than they trust Trump. The percentage of people who said they trust Trump more only hovered in the mid-30s.You know what else currently stands in the mid-30s? Trump s approval rating. The latest Gallup poll shows that only 35 percent of Americans approve of Trump s job performance. The Politico poll has it at 44 percent, so you can probably guess which poll Trump will call  fake. Featured Image: Spencer Platt/Getty Images</t>
  </si>
  <si>
    <t xml:space="preserve"> Trump And John Kelly Just Got RIPPED APART By A Medal Of Honor Recipient (VIDEO)</t>
  </si>
  <si>
    <t>Donald Trump and his disgraceful team deserve to be throttled for their horrendous responses and disrespect to Gold Star families, particularly after Rep. Fredericka Wilson called Trump out on his insensitive remarks to the widow of a fallen soldier.After both Trump and his Chief of Staff, John Kelly, attacked Wilson and lied their a**es off to clear Trump s name, MSNBC anchor Joy Reid brought on a guest that would make Trump sorry he ever challenged Wilson. Noting that Wilson was currently at the funeral of fallen soldier La David Johnson while Trump was playing golf, Reid said: She is at that funeral as we speak. While General Kelly and his boss, Donald Trump, are still standing by their attacks on her. Like I said, extraordinary. Then, she turned to one of her guests, retired Colonel Jack Jacobs, and asked: Donald Trump likes to hide behind his generals, he likes to push them out front in order to give himself credibility. What do you make of General Kelly s willingness to be used in that way this week and then to add this extraneous story that turns up not even to be true slamming the congresswoman? It was as if Jacobs, a Medal of Honor recipient, had been waiting all day for the opportunity to rip Trump and Kelly apart. He said: Well, it s quite surprising because I know   I don t know him very well, I m not that close to him   but I know General Kelly I m quite surprised. Attacks like this don t make any sense from anybody. The retired colonel, who is also the recipient of two Silver Stars, three Bronze Stars, and two Purple Hearts, also stated that Trump and Kelly owed Wilson an apology: If it were I, I would. I mean, I d pick up the phone and say,  look, this has gone far enough, I apologize.  But that should have been the case from the very beginning when whatever is emanating from the White House was inaccurate as well. And the trashing continued with this brilliant attack: I can say this about Donald Trump, he s not real good at talking. If I were Trump, I would have picked up the phone and said,  look, that was my ham-handed way of being sympathetic, I m not good at that and I apologize.  And all this stuff would have been over. Another guest, a former combat veteran, agreed with Jacobs, while Reid reminded everyone that  It s not going to stop because Donald Trump this morning, got up bright and early and starting tweeting again attacking Congresswoman Wilson. So Donald Trump doesn t want it to end and he doesn t want the discussion to be about the fact it took him 13 days to call the families of these four fallen soldiers. He wants it to be about Congresswoman Wilson. Here s that tweet:As usual, Trump just makes things worse for himself. Jacobs was dead on when he stated that Trump could have easily ended this whole debacle by apologizing for his disgusting response and all the lies. But because he s Trump, we all knew that wasn t going to happen. Trump has gotten himself into this mess, and now he must pay the price.You can watch Jacobs crush Trump below: Featured image is a screenshot</t>
  </si>
  <si>
    <t>The First Amendment of the United States Constitution guarantees that we have the right to speak our minds about the government and anyone and anything else we damn well please. However, since Donald Trump was inaugurated, that right has been under attack. Trump is a thin-skinned, narcissistic bully who cannot take criticism, and his allies are now doing all they can to discredit anyone who dares to say a word against Trump. Of course, at the top of that list is the National Rifle Association (NRA), the terrorist organization that thinks that all these mass shootings and gun-related deaths are just the price of freedom.Therefore, it comes as no surprise that Dana Loesch, a spokeswoman for the organization, has just released a new advertisement video that can only be described as purely fascist. She attacks anyone and everyone who dares to criticize Trump as saboteurs who wish to take the victory of Trump and his base away. You see, to these people, those who do not support Trump are the REAL threat to the republic, not Trump s fascist, authoritarian regime. Loesch s statement culminates in the following chilling statement: From the highest levels of government, to their media, universities and billionaires, their hateful defiance of his legitimacy is an insult to each of us. So, educational institutions, the free press, anyone and everyone who sees the dangers of Trumpism   we must be dealt with. It comes complete with violent imagery and creepy music to boot. This is what fascism looks like, folks. Trump is turning America into North Korea before our very eyes. We better wake up and get him out of office before he declares martial law. We are witnesses to the most ruthless attack on a president &amp; the people who voted for him in American history."  @DLoesch #NRA pic.twitter.com/rcPAKMVJI0  NRATV (@NRATV) October 20, 2017Featured image via video screen capture</t>
  </si>
  <si>
    <t xml:space="preserve"> Trump Takes Credit For Releasing JFK Files, But The Bill Requiring It Was Passed 25 Years Ago</t>
  </si>
  <si>
    <t>Saturday morning, Trump was going through his usual routine of drinking six quarts of Red Bull while wistfully flipping through his Ivanka photo albums when a novel idea suddenly occurred to him. He raced to Twitter to let his eager followers know exactly what his plans were as the most powerful man in the world:Subject to the receipt of further information, I will be allowing, as President, the long blocked and classified JFK FILES to be opened.  Donald J. Trump (@realDonaldTrump) October 21, 2017That s right! Donald Trump will finally be opening that presidential book hidden in the Library of Congress (and found by Nicolas Cage) that contains all of the secrets passed down from president to president across the ages to reveal what really happened to JFK.Just kidding! Despite the fact that he tried to make it sound like it was his idea, and happening only under his authority, it turns out that the  JFK FILES,  as he so loudly put it, were scheduled to be released no later than next Thursday, October 26, 2017. Coincidentally, that date is exactly 25 years to the day after the  President John F. Kennedy Assassination Records Collection Act of 1992  was passed by the 102nd Congress.Okay, I m kidding again. Democratic Senator and American hero John Glenn introduced the bill in July of that year   likely while production was wrapping up on Donald Trump s star cameo in the Hollywood blockbuster  Home Alone 2: Lost In New York. Especially relevant in the text of the bill is Section 2, which discusses the reasoning behind Senator Glenn s proposal of it.Isn t it weird, how Trump really emphasized the fact that the  JFK FILES  were  long blocked and classified  and that he was gonna do something about it? I mean, besides the fact that all he s actually doing is allowing an existing law to, uh, continue to exist and carry out as planned. No, what s weird is WHO  long blocked and classified  those files. John Glenn (who may or may not know the truth about the moon landing) was kind enough not to name the sitting president he was indicting in this bill for obstructing the files  release, but the math is pretty simple: From July to October of 1992, the entire time this bill was debated until its passage, the person referred to as  the executive branch  was former president (and even former-er CIA Chief) George H.W. Bush.A Republican. As usual.Anyway, thanks, Trumpykins! We really appreciate you, uh, not stopping this thing that was totally going to happen even if you d been hit by a meteor the day you admitted you were a sexual predator. I wonder how long the presidential records on all the crimes you ve committed since your inauguration will remain sealed.Featured image via Chris Kleponis (Pool)/Getty Images</t>
  </si>
  <si>
    <t xml:space="preserve"> White House Chief of Staff John Kelly is a Four Star Marine General who gave his son to this nation. That is why it was such a relief when he joined the Trump White House. Everyone thought he d bring order to a dangerously chaotic situation. However, as Donald Trump s attacks on Rep. Frederica Wilson (D-FL) in the midst of a Gold Star family s grief, General Kelly revealed his true colors. Instead of smoothing things over, he escalated the attacks, and actually lied about Rep. Wilson from the White House press podium. Well, one person isn t having any of this crap: Comedian and host of HBO s Real Time Bill Maher.During a blistering statement on his Friday night panel, Maher said of Kelly: He smeared and lied. He smeared that congresslady and he lied about it. He was supposed to be the Trump-minder, but now he acts like Trump. You can be this guy that everybody says  you are the man of unimpeachable integrity,  or you can take political hit shots and be the hatchet man. You can t do both. Maher is correct. Kelly s integrity is no longer unimpeachable, because he chose to utter provable lies from the White House press podium and has also chosen not to apologize for it. He defended the indefensible with regards to Trump s appalling statements to the Myeshia Johnson, the grieving widow of Army Sergeant La David Johnson. With that, Kelly smeared something that is supposed to be sacred, and he cannot take that back.I never thought I d say this about a man who has given so much to this country   including his own son   but here it is: Shame on you, John Kelly. You ve disgraced your position with what you have done. You should apologize to Sgt. Johnson s widow, and to the nation   and then you should resign.Watch Maher s remarks below:Featured image via Drew Angerer/Getty Images</t>
  </si>
  <si>
    <t xml:space="preserve"> WATCH: Reporters DRAG Sarah Huckabee Sanders In Brilliant Fact-Check (VIDEO)</t>
  </si>
  <si>
    <t>Donald Trump is having a hard time recovering from his fallen soldier debacle, not only because he continues to make it worse, but because America is tired of his nonsense and demands the truth.It was only yesterday that White House Chief of Staff John Kelly infuriated everyone by criticizing Rep. Frederica Wilson for calling Trump out for disrespecting a Gold Star widow. Kelly also went after Wilson for an old speech in 2015, stating that she d bragged about how she had gotten money for the FBI acknowledging two deceased agents. Little did Kelly know, this lie would ignite a sh*tstorm for the Trump administration.Earlier today, White House press secretary Sarah Huckabee Sanders was the unfortunate recipient of the media s frustration with the dishonest Trump administration. Reporters blasted Sanders with questions in the press briefing, directly pointing out that Wilson s FBI speech completely contradicted Kelly s claims. When a reporter boldly pointed out that Wilson had never boasted about funding in her speech, Sanders stumbled through her response: Absolutely, General Kelly was stunned that Representative Wilson made comments at a building dedication honoring slain FBI agents about her own actions in Congress, including lobbying former President Obama on legislation. As he pointed out, if you re able to make a sacred act like honoring American heroes all about yourself, you re an empty barrel. Or as we say in the South, all hat, no cattle. This was hardly the end for Sanders. Because she d defended Kelly despite being faced with facts that challenged his claims, reporters attacked her and asked if she d even seen the speech. Sanders claimed she had, and a reporter pointed out that she should know that Wilson actually praised the FBI agents and didn t talk about funding. Even as her spot was completely blown up, Sanders pathetically defended Kelly.The icing on the cake was when a reporter asked if Kelly would respond to more questions over the matter. When Sanders said he already had yesterday, the reporter pointed out: He was wrong yesterday! As usual, the Trump administration responded with intimidation and bullying. Sanders fired back: If you want to go after General Kelly, that s up to you. If you want to get into a debate with the four-star Marine general, I think that s something highly inappropriate. Go ahead. You can watch Sanders get grilled by reporters below:Featured image via Chip Somodevilla / Getty Images</t>
  </si>
  <si>
    <t>One Nazi made the mistake of leaving his  safe space  at a rally featuring infamous Nazi Richard Spencer and learned, like Spencer did at Donald Trump s inauguration, that most Americans hate his kind and just want to punch him in the face.Punching Nazis has been a controversial issue among liberals, with some saying we should hug it out with them and it will magically erase the hate and the rest of us agreeing with our family members who fought in World War II that if you see a Nazi you should probably punch him (my grandfather didn t leave most of his hip in Europe so I could hug Nazis back home, for instance)   and while some members of a crowd of protesters worked to escort the Nazi to safety, at least one person did the right thing and punched him in the f*cking mouth.The self-defense strike (no violence against a Nazi can be rightfully considered an attack) occurred at a rally in Gainesville, Florida when a man wearing a t-shirt covered in swastikas tried to walk past a group of anti-racism demonstrators. Leave him go,  a well-meaning but delusional protester can be heard shouting in video of the incident as others provide protection to the Nazi, who can be seen wearing a smug expression on his face. One of his escorts even had his arm around him like they were the best of pals:First scuffle. This man with swastikas on his shirt was surrounded by protestors. Some tried to talk to him, then he got hit. #SpenceratUF pic.twitter.com/V0B6smizAo  Kathryn Varn (@kathrynvarn) October 19, 2017Unfortunately for him, people these days aren t that great at listening to each other   so he got decked in the mouth.Protesters are punching, spitting at this man who has swastikas on his shirt. #spenceratUF pic.twitter.com/SuK0xFfixY  Michael Williams (@michaeldamianw) October 19, 2017Unfortunately, Nazis are winning the PR battle as of late in that they have convinced some liberals that we should act to protect them despite them being very vocal that they want us dead (especially if our skin tone is darker than a piece of classroom chalk).Always punch Nazis. Always.Featured image via Getty Images/Brian Bianco</t>
  </si>
  <si>
    <t xml:space="preserve"> Trump Gets His A** Handed To Him By British Lawmakers For Lying About Rising Crime Rate In UK</t>
  </si>
  <si>
    <t>Donald Trump stuck his foot in his mouth again and pissed off our closest ally.A recent report indicates that the crime rate is rising in the United Kingdom due to gang-related activities and hate crimes against Muslims.Of course, rather than read the report to understand it, Trump took to Twitter to bellow about how  radical Islamic terror  is the cause and seemed to promote his Muslim ban as the way to  keep America safe! Just out report:  United Kingdom crime rises 13% annually amid spread of Radical Islamic terror.  Not good, we must keep America safe!  Donald J. Trump (@realDonaldTrump) October 20, 2017Trump s ridiculously uninformed commentary on the crime rate in the United Kingdom did not go over very well with British lawmakers, who promptly humiliated Trump with facts.Labour Party MP Chris Bryant told Trump to back off and reminded him that America has a massive gun violence problem. Butt out of it mister president,  Bryant said.  You have more murders in New York or Chicago every year than we do in the whole country so we re not going to take any lessons from you. Labour Party MP Stephen Doughty chimed in by telling the Daily Mail that Trump is  talking nonsense  and also took aim at Trump for not doing anything to stop mass shootings in America. Donald Trump would be better placed looking at issues in his own country such as the huge number of deaths from gun violence which despite repeated atrocities from Sandy Hook to Las Vegas, the US government have failed to take action on,  Doughty said.Liberal Democrat MP Jo Swinson slammed Trump as well, and went so far as to blame Trump s xenophobia for the rise in hate crimes. Hate crime is up and it is fueled by the kind of populist xenophobia you peddle,  she said.Needless to say, the British people were not happy about Trump s comments either.please don t mention us in your propaganda, we all hate you here.  TechnicallyRaarrrghh (@TechnicallyRon) October 20, 2017Once again, Trump made a fool of himself and demonstrated why America is a joke on the international stage.Featured Image: Drew Angerer/Getty Images</t>
  </si>
  <si>
    <t>By now it s common knowledge that Donald Trump believes that anything that contradicts him is  fake,  but when it comes to a battle between a Chicago art gallery and the current President of the United States as to who owns the authentic painting of Two Sisters (on the Terrace) by the French Impressionist painter Pierre-Auguste Renoir, most would believe the original is hanging in the gallery, not the President s New York penthouse. Trump begs to differ.Two Sister, Pierre Auguste #Renoir #TwitArt #ArtLovers pic.twitter.com/dTKnNNbDly  Profesor Higgins (@HigginsProfesor) August 1, 2017Donald Trump s biographer, Tim O Brien, said recently in an interview that he first spotted the painting back in 2005 on Trump s private jet and decided to question him about it.  You know, that s an original Renoir,  O Brien said Trump told him. Donald, it s not,  was O Brien s reply.  I grew up in Chicago, that Renoir is called  Two Sisters on the Terrace , and it s hanging on a wall at the Art Institute of Chicago. That s not an original.  However, in his typical style, Trump repeated the very same claim the following day.Amanda Hicks, a spokeswoman for the Art Institute of Chicago, is also convinced that the gallery is in possession of the real deal, claiming that the painting was given to the Institute as a gift back in 1933 by Annie Swan Coburn. Coburn initially bought the painting for $100,000 from an art dealer by the name of Paul Durand-Ruel, who had purchased the piece directly from Renoir himself. Hicks added that the institute is satisfied that our version is real. The painting was visible in the background during an interview with 60 Minutes that was given in the President s penthouse suite in Trump Tower soon after his election victory among others, but more than just a handful of people are questioning the piece s authenticity. The painting has long been known and has, since its gift to the Art Institute of Chicago in 1933, been one of the treasures of the museum,  said Richard Brettell, chair of aesthetic studies at the University of Texas. Can President Trump own another version? From my trained eye looking at a pretty good photograph of Mrs. Trump in their penthouse at Trump Tower, it seems clearly to be a copy of that famous Chicago picture. Richard Rand, associate director for collections at the J. Paul Getty Museum in Malibu, California, whole-heartedly agrees.  While on rare occasions Renoir made variants of his painted compositions, he never copied himself or made precise duplicates of his oil paintings,  he said in an email.  If I were presented with a picture that was an exact copy of a famous Renoir hanging in a museum, I would guess it was probably a reproduction of some kind. But do any of these facts or expert opinions bother President Trump? His biographer doesn t think so. I m sure he s still telling people who come into the apartment,  It s an original, it s an original ,  Mr O Brien said. He believes his own lies in a way that lasts for decades. He ll tell the same stories time and time again, regardless of whether or not facts are right in front of his face. Featured image via Screenshot</t>
  </si>
  <si>
    <t>Oooh, big scary Richard Spencer! The milky-white wannabe hipster douchebag must have had a giant erection since Florida Governor Rick Scott declared a state of emergency on Tuesday in advance of his appearance at the University of Florida in Gainesville.As everyone knows, the primary aim of the  alt-right    the modern-day Nazis responsible for the murder of Heather Heyer in Virginia in August   is to eliminate people of color in America, and then prove they don t actually have the tiny dicks they re surely packing. So every time someone seems scared of them, it s another boost to their ego.Fortunately, most people are in on the joke at this point, and state and local leaders have become more accustomed to the violence that neo-Nazi rallies bring with them. Even businesses have gotten in on trolling Richard Spencer and his pathetic band of white supremacist losers.Case in point: Alligator Brewing, a craft beer maker located in Tall Paul s Brewhouse in Gainesville had an amazing idea the other day   to allow anyone holding two tickets to Spencer s event at UF to come trade them in for a free beer: Ticket become available this Saturday, October 14th and each person can get two with a valid ID. This is our town. This is our home. Let s do this Gainesville.A post shared by Alligator Brewing (@alligatorbrewing) on Oct 12, 2017 at 3:56pm PDTThat didn t take long to go viral, of course, and Spencer s lackeys soon heard about it. They changed the ticketing process so that people couldn t get them in advance. They became available only in person at the event, according to the Miami Herald. A white supremacist sycophant of Spencer s, Cameron Padgett, told the paper that it was in an effort to  avoid the sabotage that was planned by people. Padgett himself then suddenly appeared at Tall Paul s, pretending to try and trade some tickets for beer. After he was told by Alligator Brewing that they couldn t verify the authenticity of his tickets (since the fascists changed their ticketing scheme), he became very belligerent and began filming from inside the bar: Please stay safe #lesshatemorebeerA post shared by Alligator Brewing (@alligatorbrewing) on Oct 18, 2017 at 3:34pm PDTNone of it was enough to keep the actual event from being a hilarious shitshow for Richard Spencer and his cast of racist clowns.It cost Spencer $10k to rent this hall.The tickets were free.At least 90% of the seats were empty or filled w/protestors.#SpencerAtUF https://t.co/uXc1gIcyul  Holly O'Reilly (@AynRandPaulRyan) October 19, 2017These Pepe-loving asshats were literally laughed out of the room as protester after protester shut down their racist rhetoric. The event started with a friendly chant by the crowd:THIS is how you punch a Nazi without actually, you know punching a Nazi."FUCK YOU, SPENCER!" #SpencerAtUF??????pic.twitter.com/NHXYLfg6j3  Holly O'Reilly (@AynRandPaulRyan) October 19, 2017And only got worse from there. The final humiliation for Richard Spencer and his gang of goons was one protester s perfect question:Amol just got the mic &amp; asked Richard Spencer  given how ugly all of you on stage are do you truly believe whites are the supreme race?  LOL  FUCK NAZIS (@mariam0128) October 19, 2017Spencer s response was something along the lines of  European standards of beauty something something.  The crowd roared. When all was said and done, the would-be fuhrer admonished the crowd: You think that you shut me down. Well, you didn t. You failed at your own game the world is going to have a very different impression of the University of Florida. The world is not gonna be proud of you. You couldn t be more wrong, Spence. We love you, Florida Gators. You did us very proud.Oh, I guess you can watch this whole thing here, if you really want to:Featured image via Joe Raedle/Getty Images</t>
  </si>
  <si>
    <t xml:space="preserve"> W. Virginia Halloween Store Boasts Shockingly Racist Costume Display Featuring Pres. Obama (VIDEO)</t>
  </si>
  <si>
    <t>West Virginia is solid Trump country. The argument has been made that the opioid crisis, along with the  forgotten  population of white working class voters, is the reason for that state being overwhelmingly Trump Nation. However, there is one element that cannot be ignored here: Those same white working class voters also feature a lot of racists who hate President Barack Obama, and the ultimate way to stick it to him was to put Donald Trump in the White House.Well, it seems that putting Trump in power wasn t enough for these people. Even though the orange fascist has been steadily shredding the country, degrading the office of the presidency, emboldening our adversaries and scaring the hell out of our allies for nigh on a year now, these people simply cannot resist the temptation to attack President Obama in ever more stunningly racist ways. Case in point   a Halloween costume display in Spirit Halloween in Triadelphia, West Virginia.The display features an extremely racist depiction of President Obama in the form of a mask   complete with a watermelon costume in the same display, and banana costumes a shelf or two over, according to my friend and colleague John Prager, who shot the video of the shocking racism on the part of this retailer below:This just goes to show how racist certain people in this country are. This entire display is dripping with racist stereotypes, and it uses our first African American president s image to reinforce them. We need to confront this bigotry, rather than brushing it under the rug as  economic anxiety,  or whatever other excuses we ve been letting float out there for people voting for this despicable excuse for a human being. Trump is a crude, crass, rude, misogynistic bigot. There is not one excuse on the face of the earth for voting for a blatant white supremacist, and even less than that for continuing to excuse the behavior of so many of his voters.Shame on you, Spirit Halloween. It s time for a boycott, just in time for the best holiday of the year.Featured image via Chip Somodevilla/Getty Images</t>
  </si>
  <si>
    <t xml:space="preserve"> New Report PROVES Voter Suppression Handed Trump Wisconsin And Possibly The Whole Election</t>
  </si>
  <si>
    <t>In a brand-new expos  on Mother Jones, investigative journalist Ari Berman delves into an aspect of the 2016 election that has been largely ignored in the shadow of controversies over internal DNC politics, shifting blame, and what is now known to be concrete Russian interference: Voter suppression.On the heels of a report Berman summarized back in September, his article for the November-December issue of the liberal stalwart magazine continues where he left off. Anecdotal evidence of individual voters who were prevented from voting in Wisconsin during the presidential election all adds up to a picture that explains the numbers in the University of Wisconsin-Madison study that Berman cites in his summary.The study, completed by UW-Madison s professor of Political Science, Kenneth Mayer, shows a survey in two large counties in Wisconsin that asked whether respondents were either prevented or deterred from voting in 2016 by the new Voter ID law in effect for the first time in that election. The results of the survey were stunning: More than 11 percent of respondents said they were deterred, and that 6 percent   more than half of the nonvoters   were prevented entirely. If those sound like small numbers, bear with me.In the course of research, voters were asked why they didn t vote, how engaged they were in the election, what types of ID they possessed, how confident they were in the final vote count, and their general demographics. The survey never required any respondent to answer who they may have voted for.Possibly the most distressing part of the findings was how disproportionately the Voter ID law affected low-income and minority voters: More than 21 percent of households under $25,000 of income per year were deterred; that number dropped to just over 7 percent for those above that line. The demarcation between white and black voters was even more stark, with just of 8 percent of white voters reporting trouble and 27.5 percent of African-Americans reporting the same.What does all that add up to?As Berman notes in the new piece for MJ, Wisconsin showed the second-highest voter turnout in the United States in both 2008 and 2012, but just four years later, participation was the lowest it had been in 16 years.So let s get back to those numbers.In just the two counties that were surveyed, Dane and Milwaukee, the percentage of registered voters who were adversely affected by the new Voter ID law represents a low estimate of nearly 17,000 and an upper estimate of 23,252 voters. In fact, the study points out, the 11.2 percent nonvoter estimate is actually low in itself, as it doesn t take into account voters who were deterred from even registering by the new law.If every single one of those in the study who answered that they were deterred or prevented from voting had actually cast a vote that counted, voter turnout would have increased by 2.24 percent. And that seems like an incredibly small number, until you extrapolate that across the state. The Wisconsin Election Commission estimated that 3.1 million voters turned out for the 2016 presidential election. That means 69,440 voters   under a conservative estimate   were disenfranchised entirely by the new Voter ID law.Donald Trump s margin of victory in the state? Less than a third of that.Given that the vast majority of disenfranchised voters, although they were not asked their political affiliations, were demographically more likely to vote for Hillary Clinton than for Donald Trump, it hardly requires extrapolation to conclude that, at least in the state of Wisconsin, Trump was right.The vote was rigged.Featured image via Scott Olson/Getty Images</t>
  </si>
  <si>
    <t xml:space="preserve"> WATCH: George W. Bush Calls Out Trump For Supporting White Supremacy</t>
  </si>
  <si>
    <t xml:space="preserve">Former President George W. Bush gave a speech on Thursday in which he said that  bigotry seems emboldened  in the U.S. and warned that Americans need to reject  white supremacy.  This is the speech that Trump should have given even before the Nazi march in Charlottesville. Donald Trump was backed by every white supremacist group across the board during his divisive campaign. Although Bush pointed to the  governing class,  he did not mention the former reality show star s name, but it was obvious that he was talking about Trump, his policies, and his base.Bush spoke of our  discourse being degraded by casual cruelty.  He continued to say that we ve seen nationalism distorted into nativism  and added that  we need to recover and recall our own identity. Discontent deepened and sharpened partisan conflicts  in recent years, Bush said in remarks from New York City at a forum focused on security and sponsored by the George W. Bush Institute. Bigotry seems emboldened. Our politics seem more vulnerable to conspiracy theories and outright fabrication,  the former President continued.Bush also warned against  a new era of cyber threats  including Russia s attempt to influence the 2016 presidential election, a thing which Donald Trump has called a hoax. Ultimately this assault won t succeed, but foreign aggressions including cyber attacks, disinformation, and financial influence should never be downplayed or tolerated,  he said. Bigotry or white supremacy in any form is blasphemy against the American creed,  Bush continued.The Hill reports:Bush, who advocates free trade, promoted multilateral and bilateral trade deals during his presidency. Trump is now demanding that the North American Free Trade Agreement (NAFTA) with Canada and Mexico be renegotiated, under the threat of a U.S. withdrawal. We cannot wish globalization away,  Bush said, then he went on to urge society to  adapt  to economic and social change.Bush went on to warn that democracies face  new and serious threats  today.Economic, political and national security challenges  proliferate,  he said. And they re made worse by the tendency to turn inward,  he said.  The health of the Democratic spirit itself is at issue and the renewal of that spirit is the urgent task at hand. Our governing class has often been paralyzed in the face of obvious and pressing needs. The American dream of upward mobility seems out of reach for some who feel left behind in a changing economy,  he added.Watch:President George W Bush in NYC:  We ve seen nationalism distorted into nativism we need to recall and recover our own identity  pic.twitter.com/dsiSkFzEVp  Pat Ward (@WardDPatrick) October 19, 2017While Bush wasn t a great president, he wasn t an evil man (his vice-president was a doozy, though). Donald Trump is so bad for this country that he s making Bush seem like a reasonable president. And at least Bush knows how to form a coherent sentence. The former President has refrained from being in the public eye, but this speech needed to be made. We re sure he doesn t even recognize his own party anymore.Image via screen capture. </t>
  </si>
  <si>
    <t xml:space="preserve">The Internet is going crazy after photos, videos and .gifs have been circulated of Melania Trump with her husband at a press conference on Monday. Will the real Melania Trump please stand up? Don t look at me like that. Trump circulated conspiracy theories about our country s first black president in order to delegitimize his presidency so this is fair game and also, it s hilarious.And if this is not Melania, we have to ask, what has he done with his wife? Blink twice next time you re on the air if you need help, girlfriend. We might be there for you. Maybe.It all started with this tweet from social media user @JoeVargas, then it went viral. My wife, Melania, who happens to be right here,  Donald Trump is heard telling reporters.This is not Melania. To think they would go this far &amp; try &amp; make us think its her on TV is mind blowing. Makes me wonder what else is a lie pic.twitter.com/JhPVmXdGit  BuyLegalMeds.com (@JoeVargas) October 18, 2017Let me save you some time from looking it up. It's not her. pic.twitter.com/IJjHEzWs8p  BuyLegalMeds.com (@JoeVargas) October 18, 2017Uproxx is sure it is Melania, but don t let them ruin your day. Instead, let s just enjoy getting away from the Trump swamp and the former reality show star s outbursts on Twitter.The Internet is sure that Melania has a body-double.( _ )&lt;) ) THAT'S / ( _ )  ( (&gt; NOT /  ( _ ) &lt;) )&gt; MELANIA /  Alex Trimboli (@Nicole_Cliffe) October 18, 2017Holy moly! It looks like a fake nose on that person. WTF?  Java Girl (@kcupjunkie) October 18, 2017 I m joined here by my wife Melania who also happens to be here today  #ItsNotMelania pic.twitter.com/FKU9IB38tn  Dave Jones (@WelshGasDoc) October 18, 2017I'm obsessed with this theory pic.twitter.com/6eugUl21iU  ?something scary? (@treevoir) October 18, 2017hello it's me, FLOTUS Melania pic.twitter.com/VK5OQprFev  Ashley (@ashcech) October 18, 2017Donald Trump out here trying to pass off Michael Jackson lookalikes as Melania is WILD  KFC (@KFCBarstool) October 18, 2017"She knew what she signed up for." -Donald Trump on Melania  Michael Blackman (@MBlackman37) October 18, 2017I was THISCLOSE to cancelling Twitter today and now there s a fake Melania conspiracy and goddamnit I AM HERE FOR IT. I just can t quit you!  Nicole K (@NicoleK8686) October 18, 2017okay look this "Melania body-double travels w Trump" story is silly I mean where would they find another woman willing to go places with him https://t.co/aaPQ40tWIu  shauna (@goldengateblond) October 18, 2017Me: Time to take a break from Twitter.Twitter: Did you hear about fake Melania?Me: I'M LISTENING  pic.twitter.com/MvmlMVFLwo  Annette Christie (@MsAnnetteMC) October 18, 2017 My wife, Melania, who happens to be right here I m at the point where whatever he says, I believe the opposite. That literally ain t her. https://t.co/9NNpZzy4CK  Sir James The Second (@JKH2) October 18, 2017Donald Trump is a conspiracy theorist who was elevated to power by his gullible base. Trump supporters seem upset on Twitter that Melania is trending on the social site over this conspiracy theory, but the ones their president circulated are OK by them. Also, what happened to Melania Trump s nose? There s something funny going on there. And why isn t Alex Jones all over this? Hmm maybe he s a part of it. I mean, if NASA had to step forward to deny that it is running a child sex slave ring on Mars because of Jones s conspiracy theory then we can ask what part he played in switching a body double for the First Lady. Jones and Trump are buddies, after all. WHAT HAVE Y ALL DONE WITH MELANIA?Stop looking at me like that.Featured image via video screen capture </t>
  </si>
  <si>
    <t>Donald Trump is having another bad day.Earlier this week, Trump finally contacted the family of one of the four American soldiers who were killed in Niger.Unfortunately, Trump was an asshole. He knew what he signed up for, but I guess it hurts anyway,  Trump told Army Sgt. La David Johnson s widow Myeshia over the phone while she and the rest of Johnson s family were meeting his flag-draped coffin.Florida Democratic Rep. Frederica Wilson passed her account of Trump s insensitive words to the media. She was crying the whole time, and when she hung up the phone, she looked at me and said,  He didn t even remember his name.  That s the hurting part,  Wilson told MSNBC.  He was almost like joking. He said,  Well, I guess you knew    something to the effect that  he knew what he was getting into when he signed up, but I guess it hurts anyway.  You know, just matter-of-factly, that this is what happens, anyone who is signing up for military duty is signing up to die. That s the way we interpreted it. It was horrible. It was insensitive. It was absolutely crazy, unnecessary. I was livid. On Wednesday morning, Trump attacked Wilson and accused her of lying. Trump even claimed to have proof.Democrat Congresswoman totally fabricated what I said to the wife of a soldier who died in action (and I have proof). Sad!  Donald J. Trump (@realDonaldTrump) October 18, 2017As it turns out, Wilson has witnesses, including Johnson s own grieving mother, who confirmed Wilson s account to the Washington Post. President Trump did disrespect my son and my daughter and also me and my husband,  Cowanda Jones-Johnson said. She went on to confirm that Wilson s account was accurate.Faced with real proof, the White House was forced to walk back Trump s attack. This president cares deeply,  a White House official told the Sentinel.  Maybe he said something that was misunderstood, but he certainly cares about fallen servicemen and women. In short, the White House just basically confirmed that Donald Trump acted like an asshole toward Johnson s family, and also that Rep. Wilson was telling the truth.Trump owes her and Johnson s family a very public apology.Featured Image: Chip Somodevilla/Getty Images</t>
  </si>
  <si>
    <t xml:space="preserve"> Trump WHINES Like A B*tch On Twitter After NFL And Democrats Tell Him To Go F*ck Himself</t>
  </si>
  <si>
    <t>The Democrats and the NFL both told Donald Trump to go f*ck himself.For weeks, Trump has been demanding that the NFL force players to stand for the national athem, a move that would crush protests against police brutality and racial injustice while shredding First Amendment rights.Well, Trump s demand backfired as more players than ever before have been taking a knee during the anthem.And NFL owners decided earlier this week in an annual meeting that they will not adopt a rule to force players to stand.Of course, this infuriated Trump and he whined about it on Twitter, accusing the NFL of disrespecting the country.The NFL has decided that it will not force players to stand for the playing of our National Anthem. Total disrespect for our great country!  Donald J. Trump (@realDonaldTrump) October 18, 2017The kicker is that Trump both disrespected our country and our troops and their families by failing to acknowledge the deaths of four soldiers this week. He has also neglected to call the families and when he contacted the widow of Army Sgt. La David Johnson he insulted her by telling her that  he knew what he was signing up for. Trump s words were relayed to the media by Rep. Frederica Wilson, whom he lashed out at on Twitter.Democrat Congresswoman totally fabricated what I said to the wife of a soldier who died in action (and I have proof). Sad!  Donald J. Trump (@realDonaldTrump) October 18, 2017If Trump really has proof, he should release it immediately. But, as usual, Trump is probably bluffing so we should not expect him to actually provide any proof at all.Trump also attacked Democrats as a whole for not supporting his massive tax cuts for the wealthy.The Democrats will only vote for Tax Increases. Hopefully, all Senate Republicans will vote for the largest Tax Cuts in U.S. history.  Donald J. Trump (@realDonaldTrump) October 18, 2017Donald Trump is a deranged lunatic who thinks he is a king. It s time to oust him from office and put him in prison where he belongs.Featured Image: Chip Somodevilla/Getty Images</t>
  </si>
  <si>
    <t>After two days of controversy over Donald Trump s lack of response, attention, or even seeming to notice the four soldiers who died in an ambush in Niger nearly two weeks ago, he finally called the pregnant widow of one of the fallen soldiers, Sergeant LaDavid Johnson. At Miami International Airport, where she awaited the remains of her 25-year-old husband, Myeshia Johnson took the president s 5-minute call.On hand with Myeshia Johnson was Congresswoman Frederica Wilson, the US Representative from Johnson s district. Wilson has been critical of Trump s response   or lack of one   for longer than this has even been in the national spotlight. Sgt. Johnson s body was left behind after the ambush, and not recovered by the military for two days after the operation. Many questions remain about the ambush, the operation, and the planning that went into the entire effort. Some consider Trump s bluster on calling military families and his attack on President Barack Obama to be a distraction from those questions that have arisen.According to Rep Wilson, the phone call was  insensitive and insane,  and if accurate, what she conveyed from Sgt. Johnson s widow is possibly the worst thing anyone has ever said to the widow of a soldier, let alone the worst thing a president has said. Trump told Mrs. Johnson, He knew what he signed up for But when it happens it hurts anyway. Those are the words of a man who has either never suffered a loss or has never cared about one.The call was first reported by Ross Palombo, the Washington Bureau Chief for an ABC affiliate in Miami. After Palombo tweeted about the Congresswoman s account of the call, he was contacted by the White House, only for officials to chide him and tell him that the affair was none of his business:BREAKNG: Top White House official tells me about @realDonaldTrump comment to soldier s widow  The President s conversations with the families of American heroes who have made the ultimate sacrifice are private.  @WPLGLocal10  Ross Palombo (@RossPalombo) October 18, 2017This kind of response is, unfortunately, just what America has come to expect from the disgusting Donald Trump and his cohorts in the White House.Featured image via Mark Wilson/Getty Images</t>
  </si>
  <si>
    <t xml:space="preserve"> God Bless Whoever Is Photoshopping These Hilariously Long Ties Onto Donald Trump</t>
  </si>
  <si>
    <t>Every once in a while, the perfect pun comes along. You know them when you see them. They re so good, you have to come back and use them again and again. And in situations of discomfort, or fear, or even danger, a pun can be a lifesaver, or an icebreaker, or just something to remind everyone that not everything is serious all the time.Donald Trump presents America with those situations every day. And although there are plenty of good jokes and puns about his hair or his complexion or the likelihood that he has, um, nether regions that match his abnormally tiny hands, none of those are actually perfect. They re physical digs, and those are a dime a dozen.No, the funniest jokes about Donald Trump have to do with ironic things he does, like owning a brand of steaks and famously eating them in a way that makes Mr. Creosote himself, well, sick.But the funniest one of them all rolls right off the tongue because it s already a part of our everyday vernacular. We say  Trump s ties to Big Oil,  and  Trump s ties to Putin s Russia,  but really we could just stop at Trump s Ties: They re f*cking hilarious. And nothing is funnier than taking something that s already funny and making it even better. So today we re revisiting a Twitter account that popped up back in February specifically for the purpose of making Donald Trump s neckties even funnier than they already are:Here s Trump ruminating over the fact that the Russia investigation had by this time reached the  money laundering  stage.pic.twitter.com/tF0DpZ2iUP  Trump's Ties (@TrumpsTies) August 31, 2017Trump, Pence, and the notoriously filthy Paul Ryan engage in some three-way bondage.pic.twitter.com/L1M6mbO8VU  Trump's Ties (@TrumpsTies) September 2, 2017A secret affair between Trump and a top Democrat? Only the tie knows.pic.twitter.com/vy45es2nKT  Trump's Ties (@TrumpsTies) September 8, 2017 Florida can t be as wet as my tie right now, am I right guys? Guys? pic.twitter.com/OFUJB2XFah  Trump's Ties (@TrumpsTies) September 14, 2017 Trump Fires Underage Gardener For Mowing Over His Signature Power Tie pic.twitter.com/TBnpyIGsb6  Trump's Ties (@TrumpsTies) September 15, 2017 No, Mister F*cking President, the Hanoi Hilton is not a hotel. pic.twitter.com/4rgDh0Hnil  Trump's Ties (@TrumpsTies) September 22, 2017It s too bad Pence didn t take a knee, he would ve jerked Donnie right out of the 400 level of Lucas Oil Stadium.pic.twitter.com/Py4WQ4Wy5P  Trump's Ties (@TrumpsTies) October 9, 2017Trump teaches Mitch that little trick Paul Ryan showed him.pic.twitter.com/9dbBaNaP7r  Trump's Ties (@TrumpsTies) October 16, 2017We don t know exactly who s behind the genius Twitter account, but we at least have a clue that it s a woman. After the social media giant suspended Rose McGowan s account on October 11. a hashtag surfaced called #WomenBoycottTwitter, and @TrumpsTies was among those participating in the blackout:Have a good Friday, friends. See you on the flip side. #WomenBoycottTwitter  Trump's Ties (@TrumpsTies) October 13, 2017Whoever it is, I m following her. I keep checking back, because everyone knows in the age of Trump, we can all use a laugh.Featured image via Twitter</t>
  </si>
  <si>
    <t>This article is uncensored and contains very offensive language.The tiny town of Riverhead, New York, just across the Peconic Bay from The Hamptons, is on fire. No, not literally. It s not on fire like the California cities Donald Trump has seemingly forgotten about. But it wouldn t surprise me to find out that Trump knows more about Riverhead on Long Island than he does about Fountaingrove or Coffey Park in Santa Rosa. Especially now that officials are on their heels defending town attorney Bob Kozakiewicz and his wife, Dianne Delaney, after she posted possibly the most racially offensive rant I have ever seen.After visiting a local pizza parlor, Delaney took to Facebook to complain about the perceived treatment of her waitress by some black people   whether they were fellow patrons or employees is unclear   and it went south after just two sentences:Also unclear is how someone gets elected (yes, elected) town attorney without the deep-seeded racism clearly apparent in his family coming to light before now.Delaney is  just  the attorney s wife, so she will, of course, face no consequences. But Kozakiewicz is being defended by the town after some began calling for his resignation. Kozakiewicz and town supervisor Sean Walter blamed Delaney s rant on alcoholism, which may have played a part in the lack of inhibition required to publicly post something like that. But whether her uncensored feelings were set free by liquor or not, nobody but an unabashed racist could even come up with these things to say, drunk or sober.Kozakiewicz told his local paper Monday morning that his wife s  rant in no way, shape or form reflects my views.  That s an assertion that s slightly undercut by the fact that shortly before deleting his own Facebook page, the most recent post of his own was a share of a video by noted racist and  alt-right  Nazi Mike Cernovich:The town of Riverhead isn t quite ready to let Bob go, though. In addition to asking those following this story to  pray for Dianne,  town supervisor Walter laid equal blame at the feet of anyone who posted screen captures of the episode: It is unmitigated hatred that should never be reposted. If you see it and you repost it you re just as guilty in my opinion about propagating that hatred. So I guess I now share the blame for Dianne Delaney and her husband Bob being horrible, garbage humans.I can live with that if it eventually gets this asshole fired.Featured image via composite screen capture</t>
  </si>
  <si>
    <t>Sen. John McCain (R-Ariz) went full-Maverick during an emotional speech Monday night after receiving the National Constitution Center s Liberty Medal. McCain appeared to target Donald Trump and his nationalist base. To fear the world we have organized and led for three-quarters of a century, to abandon the ideals we have advanced around the globe, to refuse the obligations of international leadership and our duty to remain  the last best hope of earth  for the sake of some half-baked, spurious nationalism cooked up by people who would rather find scapegoats than solve problems is as unpatriotic as an attachment to any other tired dogma of the past that Americans consigned to the ash heap of history,  McCain said in the speech.The Arizona senator continued to say that  we live in a land made of ideals, not blood and soil. That was just too much for the former reality show star to take.Trump warned the Arizona Republican, who has brain cancer, and served in the Navy for more than two decades and spent years as a prisoner of war in Vietnam, that at some point he would  fight back  and added that  it won t be pretty. Trump, asked about McCain on @ChrisPlanteShow: "I'm being very, very nice. But at some point I fight back, and it won't be pretty."  Steven Portnoy (@stevenportnoy) October 17, 2017President Bone Spurs has been the recipient of multiple deferments and never served in the military, by the way.McCain responded to Trump s warning, saying,  I ve faced far greater challenges than this,  according to a CNN reporter.In response to Trump's threat, McCain had this blunt response: "I ve faced far greater challenges than this" https://t.co/nFo24e0dDe  Dan Merica (@danmericaCNN) October 17, 2017In 2015, Trump attacked McCain for being a prisoner of war.  He s not a war hero,  Trump said at the time.  He was a war hero because he was captured. I like people who weren t captured. McCain was repeatedly tortured while being held in a notorious North Vietnamese prison for about five and a half years. Two of those years were spent in solitary confinement. We re pretty sure Sen. McCain isn t breaking a sweat over the 71-year-old baby s threats.We don t have to always agree with McCain s politics to admire him.Photo by Chip Somodevilla/Getty Images.</t>
  </si>
  <si>
    <t>You know how Trump supporters are screaming because brown people are protesting police violence and discrimination by peacefully kneeling for the National Anthem? Well, a photograph has surfaced that perfectly demonstrates the hypocrisy of the  fornicate with the flag  movement or whatever those screaming about it are calling themselves these days.Trump fans love to wave around their American flags while screaming  America First  but when you look at the respect conservatives actually show for their flag and country, you have to consider having a physician on standby to prevent you from dying of laughter.One right-wing  protester  wearing a shirt that says  I STAND FOR THE NATIONAL ANTHEM  was captured at a Jets game Sunday casually lounging on the same American flag he waves as he claims he s the biggest patriot in the history of patriotism with his trusty beer next to him.Deadspin reports that the person who snapped the photo saw the spectacle as they were walking with a friend through the stadium during the third quarter of the game. There is a huge tv screen by the food carts right inside the stadium where people gather to watch. We went over there to check it out and we saw him spread the flag out and sit down,  they said.  I thought it was too ironic so I snagged a picture. He sat on it for a few minutes before leaving. This is the reality of the  Patriots  on the Right. They talk a big game whenever they see a rainbow American flag or whenever an an African-American person is kneeling in front of one as the National Anthem plays. But when it comes to respecting the flag   well, you see what happens.Featured image via screengrab</t>
  </si>
  <si>
    <t>Everyone knows what a dirtbag Donald Trump is when it comes to women. His wives, his ex-wives, his mistresses, and even perfect strangers could literally all be participating in the #MeToo posts going on right now on Facebook and Twitter.The movement really took off after a tweet by actress Alyssa Milano:If you ve been sexually harassed or assaulted write  me too  as a reply to this tweet. pic.twitter.com/k2oeCiUf9n  Alyssa Milano (@Alyssa_Milano) October 15, 2017Sophie Gilbert wrote an excellent piece in The Atlantic about the use of the tag to draw attention to the fact that not some, not many, but most women have had to endure some sort of sexual harassment in their everyday lives, and most of them many, many times.But in the middle of it all, another tweet came across the feeds of at least Scott Dworkin s quarter of a million followers on Twitter Monday morning. It s a recently uncovered video of Donald Trump back in 2007 giving a highly-paid speech to the Learning Annex. In it, a woman named Juliet in the audience at one point raises her hand during the Q&amp;A portion of the event, and asks Trump, How many jets do you have and how might I apply to be a flight attendant? Seizing the opportunity to be the jackass he s been his whole life, skeevy Donald has the lovely young woman escorted to the stage. As she approaches, his face contorts into  appreciative  looks and he tells the audience,  I think she s hired, I don t know.  Leering at her body, he puts his arm around her and says, deadpan, You re hired. Trump then proceeds to tell the audience a story. I had a case, it was very interesting. A beautiful girl who was 17 or 18 and applied to be a waitress. So beautiful. She s like a world-class beauty like the young lady who just asked a question about the actress. She s so beautiful. And my people came and she said,  Mr. Trump, she has no experience.  So I interviewed her anyway because she was so pretty. And I said,  Let me ask you, do you have any experience?  She goes,  No, sir.  I say,  When can you start?' Before Juliet can leave the stage, presumably having been brought on purely as a prop for his anecdote, he squeezes her and kisses her. Then he stares at her body as she leaves the stage. This isn t my  interpretation  of what Trump is doing, you ll see in the video yourself. And as if making faces, raising his eyebrows, pursing his lips as he watches her walk away isn t enough, he turns back to the microphone and explains his  addiction  to women: See now, if she worked on my plane, that s like a death wish for me, right? That s like an alcoholic. People are alcoholics. You put Scotch in front of them, it s like [Trump waves his hands around the way he did while making fun of a disabled reporter], it s like, this would be my form of alcoholism. It is so sad that the biggest trend on social media right now is people sharing their stories of abuse publicly, just to spread awareness about how pervasive the problem is  And the country is being led by one of the biggest, most public perpetrators of that kind of abuse the world has ever known.Watch the video here:Featured image via Leon Neal/Getty Images</t>
  </si>
  <si>
    <t>Acclaimed actor Robert De Niro doesn t hold back when it comes to former reality show star Donald Trump and last night was no different. While appearing at the Annual Hudson River Park Gala in Manhattan, New York, the event saw the esteemed actor honored and a bench dedicated to him, according to The Independent. The seven-time Academy Award nominee, who also won two Oscars, tore into that  lowlife  Donald Trump and that was just the beginning. One of my pleasures will be keeping people off my bench who don t deserve a view of the park like Donald Trump,  he said during a speech. F k you, Donald Trump. It s a horror with this motherf er.  The  Good Fellas  actor then went on to describe Trump as a  low life. Former Mayor Mike Bloomberg deadpanned about the famously shy actor, according to the Daily News.  It took me years before I finally got a sentence out of Bobby. He s not a big talker. Well, Mr. De Niro isn t shy anymore. During the 2016 campaign, he said,  I d like to punch Donald Trump in the face  and called him  blatantly stupid. Earlier this year, Mr. De Niro called Trump a  flat-out blatant racist , and added,  If he was smart, he d be even more dangerous. He s dangerous as it is. He s not wrong. Trump has tried on several occasions during his usual Twitter outbursts to start a war with North Korea while throwing any attempts of diplomacy out the window. The Paris Accord? Pfft! He s consistently done away with anything that has President Barack Obama s name attached to it even if it s to the detriment of our country and/or the world. Trump s profound jealousy of his predecessor was obvious long before he started his campaign and now that he was elected by conservatives touting Pepe the Frog memes in their avatars, Trump is guided solely by his feeling of inadequacy toward Obama.Good on you, Mr. De Niro. Sometimes things just have to be said.Photo by William D. Bird/Getty Images</t>
  </si>
  <si>
    <t xml:space="preserve"> Satanists Brilliantly Troll Anti-Gay Baker By Requesting A Birthday Cake For Lucifer (VIDEO)</t>
  </si>
  <si>
    <t>Christian cake baker Jack Phillips gained national infamy when he violated Colorado s non-discrimination law by refusing to bake a cake for a gay couple s wedding. He was subsequently sued, and now his case is headed to the Supreme Court. Unfortunately, with the current makeup of the court and Donald Trump s administration in place, it is quite likely that discrimination will be codified into law. Nonetheless, The Satanic Temple has come up with a brilliant way to point out that religious freedom cuts both ways: By having these bigoted bakers make cakes for Satan.Jack Phillips has already had his first request via email from a Satanist seeking to celebrate Satan. It reads:Dear Mr PhillipsI would like to get a quote on a birthday cake, for a special event. It is a cake that is religious in theme, and since religion is a protected class, I am hoping that you will gladly bake this cake. As you see the birthday cake in question is to celebrate the birthday of Lucifer, or as they are also known Satan who was born as Satan when he was cast from heaven by God. The cake only needs to be a simple 9 13 single layer cake, with red and black icing. As well as to contain an upside down cross, under the head of Lucifer. And I thought I would seek you out, to bake this cake since you appear to be a very moral person since you refused to bake a cake for same sex couples. And since religion is a protected class, I hope you will be willing to bake this cake, so my small group of religious friends can celebrate the birthday of Lucifer this coming November, just a few days after Halloween.Sincerely,(Name redacted)Here is a sample cake posted to Twitter by The Satanic Temple s co-founder, Lucien Greaves:Did you know: bakers can't refuse service to The Satanic Temple because religion is a "protected class"? #SatanCakes pic.twitter.com/9VrVndkbSi  Lucien Greaves (@LucienGreaves) September 26, 2017The whole point here is not to torment bakers or anyone else. It is to point out that if you own a business that is open to the public, you may not discriminate, period. Now, at the federal level there are no non-discrimination protections for LGBTQ people. However, religion   EVERY religion   is a protected class. If Jack Phillips or anyone else refuses the Satanists their cakes, this will be an open and shut court case.Mr. Phillips, it would have been a hell of a lot easier if you had just baked the damn wedding cake.Here is video of the Temple s co-founder explaining his position:Featured image via video screen capture</t>
  </si>
  <si>
    <t xml:space="preserve"> FCC Rebukes Trump, Refuses To Dismantle First Amendment Over His Petty Tantrums</t>
  </si>
  <si>
    <t>Donald Trump has recently come under fire for his most autocratic charge yet, which is that the free press should be regulated for writing bad things about him. He even mentioned somehow getting rid of their licenses.Fake @NBCNews made up a story that I wanted a "tenfold" increase in our U.S. nuclear arsenal. Pure fiction, made up to demean. NBC = CNN!  Donald J. Trump (@realDonaldTrump) October 11, 2017Jessica Rosenworcel, a commissioner for the Federal Communications Commission, says of Trump s tweets challenging the rights of the free press: I think it s essential that the FCC and all that it does is careful to abide by the First Amendment when it engages in any kind of policies involving broadcast licensees. Rosenworcel went even further when she was questioned about Trump s suggestions that the First Amendment should somehow be impeded from the bully pulpit of the White House: I think it s important to realize that the Supreme Court characterizes our First Amendment as a profound national commitment to having robust, uninhibited and wide open debate and you know, that debate can sometimes be hard hitting for public officials. But it is absolutely essential that we support the first amendment and everything that the FCC does. She went on to say that it is the duty of other FCC commissioners and employees to go public and defend the First Amendment,  no matter what Trump does or says. Rosenworcel made clear what she thought of what the media should do in regards to Trump s tantrums and dissatisfaction with journalists speaking truth to power: I think it s important for all the commissioners to make clear that they support the First Amendment. And that the agency will not revoke a broadcast license simply because the president is dissatisfied with the licensees coverage. Hopefully others in the FCC feel the same way. Donald Trump is taking the first steps to turn America into an autocracy or a dictatorship, and we should not tolerate his antics. In fact, our resisting them could save the republic.Featured image via Drew Angerer/Getty Images</t>
  </si>
  <si>
    <t xml:space="preserve"> Tiffany Trump Is Sad As Hell After Whole Family Completely Forgot Her Birthday</t>
  </si>
  <si>
    <t>As Tiffany Trump blew out the candles on her birthday cake, she had plenty of time to reflect in that moment on the fact that she probably made that cake herself because her family doesn t think she is important enough to acknowledge.Donald Trump tweeted a lot on Friday (her birthday) and Saturday, bragging about hurting the stock market, complaining about  fake news  and promoting candidates he likes. Though he normally (eventually) tweets birthday tidings to the three kids whose existence he acknowledges, he forgot all about poor Tiffany (though he did retweet promotions for his sons  TV appearances).Sadly, they and others are Fake News, and the public is just beginning to figure it out! https://t.co/8B8AyA7V1s  Donald J. Trump (@realDonaldTrump) October 13, 2017Health Insurance stocks, which have gone through the roof during the ObamaCare years, plunged yesterday after I ended their Dems windfall!  Donald J. Trump (@realDonaldTrump) October 14, 2017The Democrats in the Southwest part of Virginia have been abandoned by their Party. Republican Ed Gillespie will never let you down!  Donald J. Trump (@realDonaldTrump) October 14, 2017Newsweek notes that Melania and Tiffany s siblings also completely ignored her birthday.Trump has wished Don Jr., Melania, Ivanka, Eric, and even the Coast Guard, Navy, Air Force, and Army birthday tidings via Twitter. But not Tiffany. Apparently, she isn t important enough for The Donald to spend two seconds wishing her a happy birthday.In fact, he wished the Navy a happy birthday instead of Tiffany:I have no greater privilege than to serve as your Commander-in-Chief. HAPPY BIRTHDAY to the incredible men and women @USNavy!#242NavyBday pic.twitter.com/qcdB4U8CqA  Donald J. Trump (@realDonaldTrump) October 13, 2017Poor Tiffany. It s unfortunate that she is forced to deal with being a member of the Trump family. No amount of money is worth that.Featured image via Twitter</t>
  </si>
  <si>
    <t>Donald Trump is an extreme narcissist who always demands unwavering loyalty from his cable news surrogates. No matter how outrageous his words or deeds,  Therefore, it comes as no surprise that during an appearance on ABC s This Week, Matt Schlapp, Chairman of the American Conservative Union actually suggested that Trump s chaotic excuse for governing the nation is actually helping move the GOP legislative agenda alone.First, former conservative radio host and #NeverTrump Republican Charlie Sykes was able to weigh in, saying: The role that the president is playing, rather than showing leadership of any kind, he is sowing chaos, confusion and destruction. Schlapp said in response: I get the fact that there s an opinion on Donald Trump that a lot of people don t like Donald Trump. The president does want to get it done but he wants to get it done within the context of the other aspects of these polices. So Dreamers are going to have to be accompanied with border security. And [Obamacare] CSR payments are going to have to be accompanied by other health care reforms. That s where the very outspoken Van Jones chimed in: You just described probably the most complicated set of negotiations in the history of the republic, that this guy is ramming through. Schlapp tried to cut Jones off, but Jones wasn t having it, and plowed on: I m not finished yet, I m not done. The problem you are having is what you are describing is something that would require real leadership, real finesse. On BOTH sides!  Schlapp desperately pouted.Jones calmly continued: I ll say on both sides. But your guy, who you are going to love and defend   I understand it s your job   you have to admit he s his own worst enemy. In order to do what you just described, you would need discipline and focus. That s when Jones really let the bomb drop: That this isn t normal, and Senator Bob Corker started openly questioning Trump s stability and fitness to serve. Jones said: We are so into the crazy now, when something significant happens, we don t notice. [Corker] is not a bomb thrower. And when someone of his stature and his temperament says World War III, that should be a all-cars-stop-on-the-interstate moment. What is going on? Van Jones is correct. This is a very dangerous situation, and Trump s cable news lackeys are enabling this playing of Russian Roulette with our lives and the future of the nation. If we land in a nuclear war, you know who to blame   it s the Matt Schlapp s of the world, not the Van Joneses.Watch the incredible conversation below.</t>
  </si>
  <si>
    <t xml:space="preserve"> Hustler Owner Is So Fed Up With Trump That He Is Offering $10 Mill For Dirt To Get Him Impeached</t>
  </si>
  <si>
    <t>Donald Trump is a danger to the nation and the world. Even outgoing GOP Senator Bob Corker (R-TN) has repeatedly questioned Trump s stability and fitness for office   even going so far as to call Trump s White House an  adult daycare center.  Of course, Senator Corker isn t the only one who is deeply concerned about Trump. Well, one person is actually willing to put his money where his mouth is in order to get The Donald removed   literally.Hustler Magazine owner Larry Flynt has taken out an advertisement on Twitter offering up $10 million dollars for the goods on Trump   particularly those bits of information that would unequivocally be evidence that he must removed from the White House. Here is an image:3:30p FBN EXCLSV: @washingtonpost will run a Sun.Hustler Mag's @ImLarryFlynt offers $10m 4 info on @realDonaldTrump pic.twitter.com/6SgK1khFDi  Liz Claman (@LizClaman) October 13, 2017In the lengthy advertisement, Flynt goes into deep detail about the many things Trump has done that prove to any sane person that he is unfit to lead America and the free world, including Trump s unconscionable defense of the KKK and neo-Nazis after the Charlottesville riots  and the fact that Trump might  trigger a nuclear war  at any moment. Flynt goes on to say: Impeachment would be a messy, contentious affair, but the alternative   three more years of destabilizing dysfunction   is worse. Both good Democrats and good Republicans who put country over party did it before with Watergate. Flynt is offering this kind of cash that would leave the recipient set for life because he reminds us all that getting rid of Trump would mean  unimpeachable evidence  needs to be revealed to the Congress and to the public.Someone out there knows the dirt on Trump. Take it to Larry Flynt, take your reward, and do the patriotic thing and save the nation from that orange madman.Featured image via Chip Somodevilla/Getty Images</t>
  </si>
  <si>
    <t xml:space="preserve"> Trump Administration Tries To Fix His Dumbest Statement Yet, Fails MISERABLY (IMAGE)</t>
  </si>
  <si>
    <t>Donald Trump s administration is probably the most stressed out team the White House has ever seen. While dealing with multiple ethical issues and investigations, the administration never gets a day of rest as they are in constant reaction mode and doing damage control on his constant blunders. Today was the perfect example of an administration that is hanging on by a thread.Earlier today, Trump displayed his blatant stupidity as he gave a speech at the conservative Values Voter Summit. During that speech, Trump shocked over 3,000 attendees (and the world) when he said he d met with the  president of the Virgin Islands.  This was Trump s direct quote: I went to Puerto Rico, and I met with the president of the Virgin Islands, these are people that are incredible people. They ve suffered gravely, and we ll be there. We re gonna be there. We have, really, it s not even a question of a choice   we re going to be there as Americans. Trump apparently doesn t know that HE is the president of the Virgin Islands, because the islands are a part of American territory! As expected, Twitter dragged Trump for this: There s really no way to gracefully fix this, but still the Trump administration had to try. In a half-ass, hilarious attempt to minimize Trump s very obvious f*ck up, the White House released a transcript of Trump s remarks   and crossed out the word  president  and replaced it with the correction of  governor of the Virgin Islands.  CNN s Kaitlan Collins made sure to share this with everyone:It s like the Trump administration didn t even try to be subtle! And how could they? Just as they put out one fire, Trump is making five more. Trump s team doesn t have time or the energy to keep cleaning up his messes   and this pathetic attempt is direct proof!Featured image via Isaac Brekken/Getty Images</t>
  </si>
  <si>
    <t>After weeks of blubbering on Twitter and into every microphone he could find about how un-American NFL players who kneel during the national anthem are, Donald Trump just did the un-American equivalent of drunkenly slapping his dick on the table in the middle of a black-tie dinner.During a self-congratulatory interview with his number one sycophant, Sean Hannity, Trump found himself absolutely bewildered by a military ceremony that his supporters have been breathlessly posting on Facebook and referring to as  what respect for the military looks like : The playing of  Retreat  on the bugle. The song is played as the American flag is brought down the pole at the end of the day and secured for the night.The Commander-in-Chief of nine months had no idea what was happening as the song began to play. As it begins, he first jokes with the human pile of shit he s sitting across from, then turns to play to the audience: What a nice sound that is. Are they playing that for you or for me? They re playing that in honor of his ratings! Did you see how good his ratings were? He s beating everybody! Now, it s not like Donald Trump was  in uniform  as the official leader of America s military while he sat there with the second-biggest* asshole on television. But the fact remains that it s his title, especially in a setting where servicemembers are present. One military newspaper, Georgia s Fort Gordon Globe, describes expected behavior like so:Screen captureI think you ll note I didn t describe Donald Trump doing anything even close to any of that whatsoever as the bugle played its end-of-day call. You can watch for yourself:Complete ignorance of military custom is nothing less than exactly what I would expect out of hypocritical Donald Trump. He s been freaking out about NFL players   who are protesting for their very lives   silently kneeling or sitting during the national anthem for weeks now. He s appealed to their bosses, he s attempted to turn America against them, and he s generally been the most racist asshat on the planet about the whole process.Now we see that his offense at the NFL protests had nothing to do with patriotism, but with trying to dictate where and when it was okay for black people to protest.*the biggest asshole on television without question is Pat RobertsonFeatured image via Stephen Chernin/Getty Images</t>
  </si>
  <si>
    <t>Hahahahahahahaha. Hahahahahahahahahahahahahahahahahaahahahahahahahahahahahahahahahahahahahahahahahahahahahahahahahahahahahahahahaha. Hah.You know all those stereotypes about white people in general being terrible at rap? They re all true, and if you need proof look no further than Trump acolyte Joshua Feuerstein.The right-wing pastor became incensed when Eminem dissed The Donald during a freestyle at the BET awards, so he decided to bust out his wicked rap skills in a video he somehow didn t delete from Facebook in shame.Just to be clear, this is Feuerstein himself claiming he  destroys  Eminem, which make this about a bazillion times funnier than it would otherwise be.Feuerstein s  rap  includes some pretty sick lines like  say what you will about Trump, his first name is still President  (Trump s first name is Donald),  Trump is fighting real enemies to America   ISIS, North Korea and fake news/Yet you call Trump a neo-Nazi/Dude are you that much of a pinhead?/Put both of you in a police lineup. You re the one who looks like a skinhead,  and  Your music has probably killed as many young black kids as your homie Planned Parenthood,  which was probably the most hilarious piece of this musical equivalent of a war crime.Watch it below, unless you re bothered by people who suck sucking at things at which they suck:Featured image via screengrab</t>
  </si>
  <si>
    <t>Donald Trump took his angry little fingers to his Twitter account Thursday morning, threatening to abandon recovery efforts in Puerto Rico where the majority of the hurricane-devastated island s residents remain without power, water and food.Puerto Rico Gov. Ricardo Rossello immediately responded on Thursday to President Trump s warning, saying that the U.S. territory s residents are only asking for the same assistance that other Americans would receive. You know, like in Texas and Florida, two states which helped bring Trump to power. And yet, Trump did not issue threats to those states. The U.S. citizens in Puerto Rico are requesting the support that any of our fellow citizens would receive across our Nation,  Rossello tweeted.The U.S. citizens in Puerto Rico are requesting the support that any of our fellow citizens would receive across our Nation.  Ricardo Rossello (@ricardorossello) October 12, 2017Some Puerto Rican officials, like San Juan Mayor Carmen Yul n Cruz, have pleaded for help, but in return, she received a backlash of hate from the amateur president who called her  nasty. Cruz shamed Trump on Twitter Thursday.  It is not that you do not get it; you are incapable of fulfilling the moral imperative to help the people of PR,  she tweeted.  Shame on you! @POTUS It is not that you do not get it; you are incapable of fulfilling the moral imperative to help the people of PR. Shame on you.!  Carmen Yul n Cruz (@CarmenYulinCruz) October 12, 2017Flashback: I say to all of you gathered here today to the people of Puerto Rico: We are with you, we stand with you, and we will be with you every single day until Puerto Rico is restored bigger and better than ever before,  Mike Pence said just last week.Trump said basically the same thing in a Sept. 29 speech,  We will not rest, however, until the people of Puerto Rico are safe.  Trump added:  These are great people. We want them to be safe and sound and secure. And we will be there every day until that happens. Two weeks later, Trump threatens to pull recovery efforts from the island while shaming the island for its debt   even though he filed for bankruptcy six times.Photo by Andrew Harrer-Pool/Getty Images</t>
  </si>
  <si>
    <t xml:space="preserve"> Trump Finalizes Betrayal Of LGBT Community With First Speech To Hate Group By A President</t>
  </si>
  <si>
    <t>After a campaign in which he shamelessly pandered to the LGBT community, Donald Trump has betrayed them so completely that his prior rhetoric is all but unrecognizable. He is slated to speak at the  Values Voters Summit  on Friday, hosted by the hate group Family Research Council and their extremist president Tony Perkins, a man who believes that gays should be put to death.The speech Trump gave at the Republican National Convention in Cleveland in July 2016 came just one month after the deadly shooting at the Pulse Nightclub in Orlando Florida. That hate crime, sometimes referred to as a terrorist attack based on the religion of the perpetrator, claimed the lives of 49 mostly Latino gay club-goers and wounded 58 more. It was the first time Facebook s Safety Check feature was ever used inside the United States, with users marking themselves as  safe  to let family and friends know they were okay.Although witnesses at Pulse said they remembered the attacker being a patron of the bar   perhaps a jilted lover, even   Trump took the opportunity in that Cleveland speech to make a vow to his LGBT voters:  As your president, I will do everything in my power to protect our LGBTQ citizens from the violence and oppression of a hateful foreign ideology.  And what did those voters look like?Photo by Drew Angerer/Getty ImagesThey looked like kids who believed him.The man who became the first Republican to even mention the LGBT crowd at a national convention went on to reverse himself in every way possible.He had already said earlier that year that transgender people should use  the bathroom that they feel is appropriate.  At a Colorado rally in October, Trump waved a rainbow flag with the phrase  LGBTs For Trump  scrawled across the middle.But all of his promises, all of his platitudes, were meaningless.He unilaterally made the decision to expel transgender soldiers from the military, then lied about it, saying that he had consulted with military leaders about the issue. He revoked Obama-era bathroom guidelines that favored the community in public schools. He went so far as to remove the entire section on LGBTQ rights from the official White House website.Now that Trump s Justice Department, under the bigoted tutelage of notoriously anti-gay asshole Jeff Sessions, has asserted that it is legal to actually discriminate against transgender employees, you d think that Donald Trump would make sure the statement on the White House site in which he vowed to uphold protections for them would be taken down out of shame, or at least consistency. He can t be bothered.So what does it mean that Trump is the very first president to speak at the Values Voters Summit? It means that his hypocrisy has come full circle. It means that his lies are all finally exposed. It means that he is shameless enough to not only adopt religion in order to solidify his base, but to pander to even the extremist wing of that religion, even if they openly advocate for the persecution of the community Donald Trump once promised to protect.Featured image via Chip Somodevilla/Getty Images</t>
  </si>
  <si>
    <t>It s pretty clear that Donald Trump has no idea how the country works, or what is actually in the US Constitution.Earlier today, Trump attacked NBC News for reporting unflattering   but true   content about him. The network had first infuriated Trump several days ago when it reported that his Secretary of State had called him a  moron , and most recently the network enraged Trump again by reporting on the reason Rex Tillerson called Trump a moron   which was because Trump wanted to increase the US nuclear arsenal tenfold. For no other reason than because his fragile ego can t handle it, Trump reacted to that story by threatening to take away the press  broadcasting license.Trump made things even worse as the day went on when he actually said,  It s frankly disgusting the way the press is able to write whatever they want to write, and people should look into it. Understandably, there was a huge uprising in opposition to all of this, with one of the most brilliant responses coming from CNN s Jake Tapper. During the opening of his show The Lead, Tapper responded to Trump by telling him to go read the Constitution. With a pocket Constitution in hand, Tapper told Trump,  You might want to start looking into it too, Mr. President. You can watch Tapper shred Trump below:Trump says it s  disgusting  that the press can write whatever they want &amp; people should look into it. So we did. And you should too. pic.twitter.com/Bat9gjZ6R2  The Lead CNN (@TheLeadCNN) October 11, 2017Trump needs to be reminded that he isn t a dictator and that he cannot take away the media s freedom of speech just because he doesn t like what s being written about him. If he actually cared that much, perhaps Trump might have better luck if he actually did his job and stopped acting like a baby.Featured image is a screenshot</t>
  </si>
  <si>
    <t xml:space="preserve"> WATCH: House Dem Has Had ENOUGH, Formally Starts Impeachment Proceedings Against Trump</t>
  </si>
  <si>
    <t>Donald Trump is a clear and present threat to the United States of America. That fact is indisputable at this point; after all, a Senator in his own party just said so in strikingly blunt terms. However, the GOP-controlled House has been silent on Trump s dangerous antics, because they fear his lighting them up on Twitter, and they also fear retaliation by his crazy base at the ballot box. But it seems that Rep. Al Green (D- TX) has had enough.On Wednesday afternoon, Rep. Green took the floor of the House of Representatives and formally introduced Articles of Impeachment against Trump. Green began: I rise today on behalf of the many who have concluded that enough is enough. Green went on to say that Trump s being in the White House is is fueling an alt-right hate machine,  which is currently  causing immediate injury to American society.  On top of that, Green introduced his Articles as  privileged,  meaning  that the House needs to take them up within the next two days.Now, obviously this will go nowhere. Those craven Republicans don t care that Trump is destroying the country, just as long as they get every bigoted right-wing fever dream they ve had for the last eight years codified into law, with a few tax cuts for rich people thrown in, oh, just for fun.In short, these Republicans KNOW that Trump is unfit, and could even land us in a nuclear holocaust if he can t be kept away from the nuclear codes. In fact, at this point, any responsible person will do what was done to President Nixon in his final days, when he reportedly was drinking heavily and wandering the halls of the White House conversing with portraits of dead presidents. At that time, Secretary of State Henry Kissinger and soon-to-be President Gerald Ford insisted that those responsible for launching nuclear weapons went through them rather than Nixon, because they knew Nixon to be dangerous.General John Kelly, Secretary of State Rex Tillerson, and other adults in the room had better be doing the same with Trump, who is MUCH more dangerous than Nixon ever dreamed of being.Please, someone show some courage in the Republican House and go along with Rep. Green. It s time to impeach Trump.Watch Rep. Green s remarks below:Featured image via Chip Somodevilla/Getty images</t>
  </si>
  <si>
    <t xml:space="preserve"> Trump Threatens To Shut Down NBC In Early Morning Hissy Fit</t>
  </si>
  <si>
    <t>It s time to drag Donald Trump out of office. Because if we don t act soon, the Constitution will be put through a shredder.NBC News has multiple reliable sources. And when those sources tell them something, they pass the information on to the public, whether Trump approves or not.That s because the free press in this country do not answer to a petty tyrant who thinks he should have a say in what the media reports.In response to reports concerning General John Kelly and growing tension between him and Trump, Trump lashed out on Twitter.The Fake News is at it again, this time trying to hurt one of the finest people I know, General John Kelly, by saying he will soon be ..  Donald J. Trump (@realDonaldTrump) October 11, 2017 fired. This story is totally made up by the dishonest media.The Chief is doing a FANTASTIC job for me and, more importantly, for the USA!  Donald J. Trump (@realDonaldTrump) October 11, 2017Then Trump attacked the media for not crediting him with economic achievements that are a continuation of the Obama economy.It would be really nice if the Fake News Media would report the virtually unprecedented Stock Market growth since the election.Need tax cuts  Donald J. Trump (@realDonaldTrump) October 11, 2017It should be pointed out that the unemployment rate was already under 5 percent and declining, while the stock market had already reached record highs and climbing before the 2016 Election. Trump has not even passed a budget of his own yet and has not signed a single piece of economic legislation. However, the economic regulations he has killed has resulted in the first monthly job losses after over 70 straight months of growth.Trump then exploded in rage against NBC for reporting on Trump s desire to dramatically expand America s nuclear arsenal, and threatened to strip them of their broadcasting license.Fake @NBCNews made up a story that I wanted a  tenfold  increase in our U.S. nuclear arsenal. Pure fiction, made up to demean. NBC = CNN!  Donald J. Trump (@realDonaldTrump) October 11, 2017With all of the Fake News coming out of NBC and the Networks, at what point is it appropriate to challenge their License? Bad for country!  Donald J. Trump (@realDonaldTrump) October 11, 2017Basically, Trump just threatened to punish a news organization for doing their job.Just imagine if President Obama had threatened to pull Fox News  broadcasting license. Conservatives would be losing their minds and accusing him of violating the right to free speech and freedom of the press.If Donald Trump follows through on this threat, however, the next Democrat to hold the White House should retaliate by immediately yanking Fox News  broadcasting license. Then we can watch as hypocrites whine and cry.Featured Image: Michael B. Thomas/Getty Images</t>
  </si>
  <si>
    <t xml:space="preserve"> White House Confirms Resident Nazi Stephen Miller Is An Even Bigger Scumbag Than You Knew</t>
  </si>
  <si>
    <t>White house Nazi Stephen Miller is a scumbag. At this point, there s no question about it. He s a Nazi and therefore is a scumbag.But there are other reasons Miller is a piece of trash outside of his struggle, or kampf, with people remembering his long history of riding the white rage train to the White House, spouting Nazi dog-whistle terms like  cosmopolitan  (it means Jew, in case you re unaware) when insulting opponents.Miller, whose family mostly seems to hate him based on their social media remarks, is now beset by the FAKE NEWS fake newsing up some more fake news about oh, the White House confirmed this one?The New York Times reports that in high school Miller showed his contempt for women by leaping into the final stretch of a race they had been running for quite some time:Mr. Miller set off on a patriotic semi-striptease before the editor of the student newspaper, according to the editor, Ari Rosmarin, theatrically removing a button-down to reveal an American flag T-shirt in protest of an article he found inconsistent with the national interest. (The White House denied any symbolic unbuttoning, though officials confirmed Mr. Miller s fondness for the T-shirt.)He jumped, uninvited, into the final stretch of a girls  track meet, apparently intent on proving his athletic supremacy over the opposite sex. (The White House, reaching for exculpatory context, noted that this was a girls  team from another school, not his own.)Miller apparently hoped to take advantage of this  head start  to show that he is genetically superior to women by crossing the finish line first (this, of course, perfectly matches his current professed views on women).Donald Trump hires only the best people.Featured image via screengrab</t>
  </si>
  <si>
    <t>If you re sitting at your computer, take a deep breath. If you re reading this on your phone, have a seat. Everything you think you know about how bad the Trump administration s response to Hurricane Maria in Puerto Rico has been is about to get a whole lot worse.On Rachel Maddow s show Monday night, she discussed a small town in the mountains of Puerto Rico called Aibonito, roughly one and a half hours from the capital city of San Juan. If it seems like you re getting a geography lesson lately, that s good   even if it is because of listening to Trump trash talk mayors and citizens or watching him pelt churchgoers with rolls of paper towels.Showing video taken from a moving vehicle, Rachel describes the roads from the capital to Aibonito: Clear. Unblocked. As the cameras travel with the MSNBC team, you hear the point of Rachel s report, which is that after almost three weeks since the storm, FEMA still has not brought relief to the mountain town. And to hear them tell it, there s a reason.It s not their job.FEMA still has not delivered food or water to the completely accessible town. And make no mistake, FEMA knows that Aibonito is accessible at this point, because they ve been there three times. All three times, FEMA was on the scene to  help residents fill out paperwork  to apply for aid. Let s drag that acronym out into what it stands for: The Federal Emergency Management Agency. Heading to a remote mountain town that s been waiting three weeks for food and water to assist the pueblo in asking for help doesn t sound like anyone is managing any emergencies to me.Rachel first ran a profile on Aibonito on Friday, which is how she knew that FEMA had been there three times. After she ran that report, FEMA contacted her show, desperate to let the public know that they had once again made the literally unimpeded journey to Aibonito on Saturday, this time to speak to the mayor and file a report on the needs of the community. Still no food or water in their undoubtedly spacious trucks.The death toll in Puerto Rico has more than doubled since Donald Trump told the residents there that they should be grateful so few had died.But the part that will piss you off is the comparison between how the Trump administration has handled this  emergency management  as opposed to the emergencies in Texas and Florida. Shipping restrictions are back in place in Puerto Rico, making what little aid is coming hard to receive. The administration initially refused to lift a restriction on using food stamps to purchase ready-to-eat food, despite the grocery stores on the island being mostly closed until within the last week, and despite those stores that have reopened jacking up their prices. That s not how it went in the mainland US, where the  white people s hurricanes  saw victims able to use their food stamps to purchase McDonald s on day one, and where the federal government stepped in to help municipalities fight price gouging.There can be little doubt that the  emergency management  in Puerto Rico has suffered from a lack of compassion, and that erasing everything that puertorrique os have in common with Texans and Floridians   American citizenship, basic humanity, dire need   what s left is that they are a Spanish-speaking people. They are brown and seem foreign. They are underdogs, with a flag that isn t the same shape as the flags of the individual United States that fly at the same height: Just below the American flag.Featured image via Joe Raedle/Getty Images</t>
  </si>
  <si>
    <t xml:space="preserve"> Trump Just Asked The Most Unqualified Person Ever To Join His NAFTA Renegotiation Team</t>
  </si>
  <si>
    <t>Trump, who keeps promising to either scrap our trade deals, or at least aggressively renegotiate them, is mulling over all the people he could add to his NAFTA renegotiating team. He s apparently not looking for anyone who has diplomatic negotiating experience though, since he thinks negotiating is negotiating. Noooo he actually wants Ron Burkle, co-owner of the Pittsburgh Penguins, on this team because he believes Burkle is great at negotiating.The Penguins were visiting the White House in the tradition of champion sports teams, where Trump praised Burkle s negotiating abilities and said: Ron, how about negotiating some of our horrible trade deals that they ve made? Here s what I want, I want to get him. Oh, I would love to have Ron Burkle. And it s great to have you Ron. But I really mean that, if you want to get involved in negotiating NAFTA, I like it. Because we re renegotiating NAFTA, Ron. The U.S. is entering its fourth round of NAFTA talks, with Canadian Prime Minister Justin Trudeau s visit to the U.S. tomorrow overlapping that. Trump hates NAFTA in part because he wants trade deals that are heavily even unfairly weighted in our direction. He has threatened to walk away from these talks because he s not getting what he wants.Worse, like the Paris Agreement and the Trans-Pacific Partnership, he thinks terminating our involvement in international agreements is the best way to get his idea of a good deal: I happen to think that Nafta will have to be terminated if we re going to make it good. Otherwise, I believe you can t negotiate a good deal. Said the desert to the grain of sand. This is a man who has bankrupted so many businesses and hurt so many people that way that it s astonishing anyone thinks he s a great businessman. But hey, he made out nicely, so who cares what happened to everyone else?This is how he sees our international agreements, including NAFTA. He doesn t understand international diplomacy at all and doesn t care to   so honestly, is it any wonder he wants the co-owner of a hockey team to work on this? He s going to destroy our economy if he doesn t get other countries to destroy us with nukes first.Featured image via Win McNamee/Getty Images</t>
  </si>
  <si>
    <t>Sen. Bob Corker (R-TN) is being defended by one of his Republican colleagues following Donald Trump s attacks on the Tennessee Republican. Rep. Charlie Dent (R-PA) said that Republicans in the Senate and House are frustrated with Trump and added Monday on MSNBC,  We have these conversations all the time. We ve had a lot of these  the emperor has no clothes  moments and I m glad that Sen. Corker has brought voice to this,  Dent said.  We are concerned. My colleagues, my Republican colleagues in the House, I know, and Senate, are concerned by much of the dysfunction and disorder and chaos at the White House. Dent noted that since John Kelly became chief of staff that tensions have eased  a bit  but added that the constant  insults  and  sideshows  distract Congress from focusing on policy. We have these conversations all the time and we have to do better and I think more of my colleagues should speak up,  he said.  They say things privately, they don t say publicly. I said it publicly before I announced I wasn t running. Corker, who is leaving office, called the White House an  adult day care center  and said that Donald Trump is putting the U.S. on the  path to World War III. When you re the President of the United States, your words are policy. People take those words very seriously, and I don t think the President has learned that yet,  Dent said, according to Talking Points Memo.  The President, I believe, has to be much more measured in his rhetoric, but good luck with that. Watch:Sens. Jeff Flake and John McCain have also been critical of Trump s chaotic administration. In return, Trump fires back at them, typically on his Twitter account. There s a price to pay if a politician dares to criticize the thin-skinned president who is putting us on the path to World War III. For example, just this morning, Trump lashed out at Corker by taking a shot at the Tennessee Republican s height.  Because it s 2017 and we re witnessing a dysfunctional reality show.Image via screen capture.</t>
  </si>
  <si>
    <t>Donald Trump threw a massive hissy fit over just about everything on Tuesday morning.Some things just do not need to be commented on by the president, but for some reason, Trump thinks he needs to comment on everything.In a series of whining tweets, Trump took petty shots at Democrats, ESPN, Jemele Hill, the NFL, and Senator Bob Corker that perfectly demonstrate how thin-skinned and how pathetically unfit he is to be president.He began by threatening the NFL for not punishing players who exercise their right to free speech.Why is the NFL getting massive tax breaks while at the same time disrespecting our Anthem, Flag and Country? Change tax law!  Donald J. Trump (@realDonaldTrump) October 10, 2017Then he bitched about Democrats for not supporting his useless and expensive border wall.The problem with agreeing to a policy on immigration is that the Democrats don t want secure borders,they don t care about safety for U.S.A.  Donald J. Trump (@realDonaldTrump) October 10, 2017Trump then declared that he would destroy healthcare by executive order.Since Congress can t get its act together on HealthCare, I will be using the power of the pen to give great HealthCare to many people   FAST  Donald J. Trump (@realDonaldTrump) October 10, 2017Trump also attacked Jemele Hill for rightfully calling for a boycott of the Dallas Cowboys.With Jemele Hill at the mike, it is no wonder ESPN ratings have  tanked,  in fact, tanked so badly it is the talk of the industry!  Donald J. Trump (@realDonaldTrump) October 10, 2017Hill posted her tweets in response to Cowboys owner Jerry Jones threatening to punish any player who kneels during the national anthem. By issuing such a threat,  America s team  clearly does not support America s Constitution.To cap it all off, Trump attacked the New York Times and insulted Senator Bob Corker.The Failing @nytimes set Liddle  Bob Corker up by recording his conversation. Was made to sound a fool, and that s what I am dealing with!  Donald J. Trump (@realDonaldTrump) October 10, 2017Seriously, does Trump have nothing better to do? You know, like actually doing his job?Featured Image: Spencer Platt/Getty Images</t>
  </si>
  <si>
    <t xml:space="preserve"> Black Man Beaten By Nazis At Pro-Trump Rally So Naturally Cops Charged HIM With A Crime</t>
  </si>
  <si>
    <t>When Deandre Harris was beaten by a mix of white supremacist Trump supporters, Nazi Trump supporters, racist Trump supporters, and Trump supporters who don t subscribe to any particular single white power group, at a Nazi rally in Charlottesville, his life was changed forever.Not only was this young man forced to deal with the incredibly shitty reality that white people may at any moment turn on him like rabid dogs, but the harassment kept coming.While police dragged their feet in arresting his attackers, waiting only until social media had identified the majority and had given them no choice in the matter, Harris and his family continued to receive death threats from Donald Trump s  very fine people. At the same time, the Nazis worked round the clock to  painstakingly compile the video evidence  that ultimately led to Harris  arrest   yes, Harris was arrested. WCPO reports: Deandre Harris, a black man whose brutal beating at the hands of Charlottesville white supremacists was captured on video, is now wanted on charges of unlawful wounding in connection to the Aug. 12 incident.A magistrate, not the police department, issued the warrant, although a news release said police officers had verified other video that led to the arrest. Harris is accused of attacking a man in the group that beat him.Harris  attorney, Lee Merritt, who called the charge a  clearly retaliatory  effort from white supremacists after Harris used social media to identify suspects in the beating, said his client would turn himself in within 24 hours.Journalist Chuck Modi posted video of the attack, which took place in a parking garage near the University of Virginia campus, on Twitter. In the clip, white supremacist marchers   some in white polos, some in riot gear   beat Harris with signs and poles while he struggles to stand.In case you somehow forgot what happened, here is a refresher.This video is horrifying:Fight broke out. Nazis beat black kid w/sticks at end. I kick one in back 2 help &amp; he runs after me. Kid is safe but bloody #Charlottesville pic.twitter.com/kr11a8zQ0K  ChuckModi (@ChuckModi1) August 12, 2017Naturally, the Nazis are celebrating this new turn of events that they apparently helped orchestrate:I would like to thank everyone who helped us with the DeAndre Harris case particularly those who painstakingly compiled the video evidence  Hunter Wallace (@occdissent) October 9, 2017You see, since they have gotten Harris charged with a crime, they can move on to their endgame   which is apparently getting Harris  GoFundMe shut down:We need to stop his go fund me ? I've reported it long ago https://t.co/PBLKI91GaI  Joni Job (@jj_talking) October 9, 2017I reported the campaign too  ?Chris? (@FireyChris) October 9, 2017Wallace also shared his thoughts on Heather Heyer, the woman who was run down by a Nazi at the same rally:Did you know Heather Heyer was morbidly obese and died of a heart attack? Probably not because that story didn't fit the narrative either https://t.co/3v3wk1QMoq  Hunter Wallace (@occdissent) October 10, 2017The  evidence  the Nazis collected is 5 seconds of video that appears to show Harris hit a Nazi who was trying to jab another protester with a pole. While one would normally assume that acting in defense of another would be something law enforcement would understand, this is the same law enforcement that allowed a Nazi to try to shoot someone and walk away while they watched.Of course they were going to charge Harris with whatever they could. To do otherwise would conflict with the traditionally terrible response Charlottesville has had to Nazis marching in the f*cking street, attacking people, and even committing murder.Daniel Borden, one of the numerous attackers, has also been arrested in connection with the brutal gang assault. No one else has been charged aside from Harris   the victim.Featured image via screengrab</t>
  </si>
  <si>
    <t>Tennessee Republican Senator Bob Corker announced last month that he wouldn t be seeking reelection when his term expires at the end of next year, but now President Donald Trump and Corker have had a public falling out on Trump s beloved platform, Twitter.It all kicked off on Sunday morning when Trump posted a series of tweets claiming that he denied Corker s request for an endorsement. Todd Womack, Corker s chief of staff, refuted the claim later in the day, saying in a statement that the President called Senator Corker on Monday afternoon and asked him to reconsider his decision not to seek reelection and reaffirmed that he would have endorsed him, as he has said many times. Trump s Corker-directed fit of tweet-rage came just days after the Senator publicly criticized the President, a move that never sits well with Trump, leading him to try and seek revenge:Senator Bob Corker "begged" me to endorse him for re-election in Tennessee. I said "NO" and he dropped out (said he could not win without  Donald J. Trump (@realDonaldTrump) October 8, 2017..my endorsement). He also wanted to be Secretary of State, I said "NO THANKS." He is also largely responsible for the horrendous Iran Deal!  Donald J. Trump (@realDonaldTrump) October 8, 2017 Hence, I would fully expect Corker to be a negative voice and stand in the way of our great agenda. Didn't have the guts to run!  Donald J. Trump (@realDonaldTrump) October 8, 2017Senator Bob Corker is clearly the thicker-skinned of the two. However, he wasn t going to let an opportunity like this go to waste and decided to respond to the President s barbs, calling the current administration out for being exactly how many see it:It's a shame the White House has become an adult day care center. Someone obviously missed their shift this morning.  Senator Bob Corker (@SenBobCorker) October 8, 2017Corker later decided enough was enough and opted to tell it like it is in a phone interview with The New York Times on Sunday night, claiming that Trump was treating the presidency like  a reality show,  making reckless threats against other countries that put the United States  on the path to World War III. He concerns me,  Mr. Corker said.  He would have to concern anyone who cares about our nation,  he said. He was far from done.  I know for a fact that every single day at the White House, it s a situation of trying to contain him,  the Senator said in the interview.When it came to the tweets, Corker simply confirmed what we already knew. I don t know why the president tweets out things that are not true,  he said.  You know he does it, everyone knows he does it, but he does. The Senator s criticism had clearly stuck in the President s craw a little. Trump is a man who always needs to have the last word and, being unable to shake Corker s snide tweet or his brutal honesty with The New York Times, made the following tweet Sunday evening:Bob Corker gave us the Iran Deal, &amp; that's about it. We need HealthCare, we need Tax Cuts/Reform, we need people that can get the job done!  Donald J. Trump (@realDonaldTrump) October 8, 2017Featured image via Sara D. Davis/Getty Images</t>
  </si>
  <si>
    <t>People like to pretend that Mike Pence is the grown-up in the room compared to Donald Trump s brash childishness from the White House. However, he proved that wrong on Sunday, when he left the Indiana Colts football game because a few of the players on the team opposing the Colts chose to take a knee during the national anthem to protest police brutality against black and brown Americans. Taking a leaf out of Trump s playbook, Pence tweeted:I left today's Colts game because @POTUS and I will not dignify any event that disrespects our soldiers, our Flag, or our National Anthem.  Vice President Pence (@VP) October 8, 2017While everyone is entitled to their own opinions, I don't think it's too much to ask NFL players to respect the Flag and our National Anthem  Vice President Pence (@VP) October 8, 2017Just like Trump, Pence forgets the meaning of the First Amendment, and seems to think that his position gives him the right to try to bully owners, players, and ultimately the National Football League into following his orders. Further, it is worth noting that the Colts were playing the San Francisco 49ers, which is the former team of Colin Kaepernick, the man who started this protest before being blacklisted from the NFL for taking a stand against police brutality against people of color. Further, Pence and Trump admitted that they used the situation to divide the country and make some kind of point on the taxpayers  dime   because of course we paid for Pence to travel to that football game. For one thing, the press was kept in the van, in anticipation of Pence stirring the pot and then leaving:The media pool was kept in the vans ahead of the game instead of being led in with VPOTUS. https://t.co/NXIFZCp3fb  Vaughn Hillyard (@VaughnHillyard) October 8, 2017FLAG: Was Pence leaving Colts game a political stunt? Reporters were told to stay in van bc "there may be an early departure from the game."  Peter Alexander (@PeterAlexander) October 8, 2017Then, Trump  admitted to ordering Pence to leave if the 49ers took a knee, which of course everyone knew they would:I asked @VP Pence to leave stadium if any players kneeled, disrespecting our country. I am proud of him and @SecondLady Karen.  Donald J. Trump (@realDonaldTrump) October 8, 2017So, in short, this was all premeditated racial pot stirring. Unsurprising from Trump, but somewhat surprising from Pence, who has been trying very hard to keep up the idea of how OMFG #notracist! he is. Well, that s out the window now.Another white supremacist takes his hood off in the Trump Administration.Featured image via Justin Sullivan/Getty Images</t>
  </si>
  <si>
    <t>Add this name to the list of people you ve never heard of, but are about to: Courtland Sykes.The Missouri Republican is a Navy Veteran, an impossibly good looking model-type, and a misogynist pig who s stuck in the early 1950 s. He s also running for the United States Senate in an uphill challenge against Democrat Claire McCaskill.The problem is, since he announced his run at the Senate, nobody s sat him down for an interview. He has, however, released a headshot to reporters, along with an interview-style, 11-page document that outlines some of his positions:He also addressed whether he favored women s rights, in a way that beggars belief: Chanel (Rion), my fiancee, has given me orders to favor these rights, so I d better. But Chanel knows that my obedience comes with a small price that she loves to pay anyway   I want to come home to a home-cooked dinner at six every night, one that she fixes.It s exactly the kind of family dinner that I expect one day my future daughters will learn to make after they too become traditional homemakers and family wives   think Norman Rockwell here   and Gloria Steinham be damned. Now, I m not sure if Sykes is aware of Rockwell s liberalism after he began seeing a psychotherapist for his severe depression (likely brought on by the fact that his art was hijacked by Cold War politics), but he should probably check out some of Norman s later work before he starts citing him as an influence,   la Saturday Evening Post.That headshot, though:Oh, I ve already Google reverse image-searched it. I ve been through his whole Facebook profile, and it appears to be legit. He even has pictures with his mom from when he was younger.It s not that I don t believe that Courtland Sykes is a real person. I just have a hard time believing this guy is for real.Featured image via Facebook</t>
  </si>
  <si>
    <t xml:space="preserve"> WATCH: Fox Anchor Chris Wallace Rips NRA Stooge A New One For Lying About Gun Control</t>
  </si>
  <si>
    <t>Chris Wallace tore this prick apart.It s only been a week since a gunman shot and killed 58 people and wounded nearly 500 in Las Vegas with a fully automatic assault weapon.On Sunday, National Rifle Association executive director Chris Cox appeared on Fox News Sunday and began by appearing to suggest that the NRA is only calling for regulating bump stocks because NRA members were shot at the concert. You know, because non-NRA members apparently don t matter.Anyway, Cox went on to once again say that we should not be discussing gun control after this latest mass shooting and that we should wait in the name of  common decency. Host Chris Wallace had a problem with that. You say common decency, let s wait, what s enough time?  Wallace asked.  I mean, here were 58 people killed, almost 500 injured. Is it common decency to wait a day, two days, a week, a month. I mean, it is understandable   I know you don t agree with their solution but what s wrong with saying we need to address this? Of course, rather than answer the question, Cox turned the discussion into an attack on Hillary Clinton and other Democrats, all while whining about them have armed guards. Is that a sensible way to have this conversation, to try to turn it into class warfare, where if you re for gun control somehow you re part of an elite?  Wallace responded.Indeed, after the numerous death threats directed at her during the 2016 campaign, including one by Trump in which he called for  Second Amendment people  to do something if she had won, it s understandable why Hillary Clinton would want security. It s not class warfare,  Cox replied.  It s what the American people want. And that s when Wallace buried him. That s not actually true. If you talk about background checks, if you talk about automatic weapons   there are a lot of people, in fact a majority of people according to the polls who would like to see those gun controls. I have to say that I m put off at the argument, if you believe in gun control, you re an elite. I have to tell you, Mr. Cox, I know very few people  who have armed body guards. One of the few people I know who has armed body guards is Wayne LaPierre. We can argue about the merits of it. But I think to dismiss people and say,  Well, that s just the elite and they have armed guards,  it seems to me does a disservice to your argument. Here s the video via YouTube.A CBS poll last year found that 57 percent of Americans support an assault weapons ban.And polls consistently show that 80 percent to 90 percent of Americans, including 74 percent of NRA members, want background checks for all gun sales.So, Cox was clearly lying and Wallace rightfully called him out for it.Featured Image: Screenshot</t>
  </si>
  <si>
    <t>Senator Bob Corker (R-TN) has had enough of the chaos in Donald Trump s White House. He is so fed up, in fact, that he is choosing to retire rather than run for another term. Therefore, there is no political cost to pay for criticizing Trump, and boy is he taking advantage. First, Senator Corker called Trump unstable after the disastrous response to the white supremacist violence in Charlottesville. Then, he said that Secretary of State Rex Tillerson, Secretary of Defense General James Mattis, and White House Chief of Staff General John Kelly are the only people standing between the United States of America and complete chaos. Now, Corker is going all in on Trump s childish Twitter habits. On Sunday morning, in response to more Twitter vomit from Trump, Corker tweeted:It's a shame the White House has become an adult day care center. Someone obviously missed their shift this morning.  Senator Bob Corker (@SenBobCorker) October 8, 2017BOOM! Corker is clearly completely unleashed here and out of f*cks to give when it comes to Trump s unseemly and disgraceful behavior from the highest office in the land. This is important though, for another reason: The fact that likely his comrades in the Republican Party on Capitol Hill are feeling the same way, and simply can t say it for fear of alienating Trump s base and losing their Congressional majority. However, since Corker is leaving, he clearly doesn t care about any of that. This opens a door, though   the one that allows GOP lawmakers to say what they REALLY think of Trump. If the guy who was second in line to become Secretary of State is saying this about Trump, what is everyone else saying behind closed doors? Now that Corker has opened the door for them to go public, all they need to do is walk through it.Featured image via Mark Wilson/Getty Images</t>
  </si>
  <si>
    <t xml:space="preserve">Dennis Lloyd Mothersbaugh, 37, has a long and violent criminal record and was charged at least twice before with threatening African-American men before he was arrested in late September and now, he s being extradited to Charlottesville after Internet sleuths found out his identity when he was seen on video brutally punching a woman in the face during a protest. Writer and activist Shaun King sounded the alarm, then the Internet went to work to ID the vicious racist. Lifelong white supremacist/Neo-Nazi, Dennis Mothersbaugh, being extradited to Charlottesville,  King tweeted.  Wearing his God, Guns, &amp; TRUMP shirt. Lifelong white supremacist/Neo-Nazi, Dennis Mothersbaugh, being extradited to Charlottesville.Wearing his God, Guns, &amp; TRUMP shirt. pic.twitter.com/eQlj4cg2Xf  Shaun King (@ShaunKing) October 6, 2017Mothersbaugh has a lengthy record.He's a gem. pic.twitter.com/6RqfrZgXqo  Wes Criswell (@CriswellWJ) October 7, 2017But wait there's more pic.twitter.com/2BpUjqXTM1  Wes Criswell (@CriswellWJ) October 7, 2017Here s a video clip of the Nazi punching a man in the face, then brutally assaulting a woman.ALL HANDS ON DECK!Who is this man? Slayer T-Shirt. White supremacist.Brutally assaulted 2 non-violent protestors in Charlottesville. pic.twitter.com/sZ29EPO0X0  Shaun King (@ShaunKing) September 12, 2017Mothersbaugh was arrested in Jennings County, Indiana, and charged with assault and battery after he participated in the Aug. 12  Unite the Right  hate rally. A lot of Nazis were identified following the violent protest in which Heather Heyer was murdered and left 19 others injured after another one of Trump s  very fine people  used his car as a weapon to mow down anti-racist protesters.Trump has repeatedly blamed  both sides  for the attack. Democrats and Republicans both condemned Trump s remarks.Last night, there was another torch rally in Charlottesville featuring human punching bag Richard Spencer. Videos and pictures are being circulated on social media. Although only about 30 Nazis showed up to intimidate the city again, they might suffer consequences for their actions, if identified. It s 2017, and we re witnessing Nazis storming down our streets and obviously, these Trump supporters aren t nice-time Nazis who use Hello Kitty computers.Like, for example, James Alex Fields, the 20-year-old Ohio man who was arrested on the day of the rally and charged with second-degree murder, among other counts, after driving a car into the crowd of anti-racists, killing Ms. Heyer. But Trump won t call it  terrorism  because they are his  very fine people. Mothersbaugh needs a new t-shirt which reads,  God, Guns, Trump, Prison. Image via Twitter. </t>
  </si>
  <si>
    <t xml:space="preserve"> Nazis Whine Over Impending Release Of An Anti-Nazi Video Game (VIDEO/TWEETS)</t>
  </si>
  <si>
    <t>With the rise of Donald Trump has also come the rise of literal Nazism in America. When the streets of an American street look more like 1930s Germany as they did in Charlottesville, Virginia just weeks ago with murder as the end result, it is time for people to use whatever platforms they have to speak out against Nazism. That is just what is being done by the makers of the video game Wolfenstein II. The company will be releasing a new game on October 27, and it is all about killing Nazis. In a tweet, including a short video, the company made it clear: No Nazis in America. Here is that tweet:Make America Nazi-Free Again. #NoMoreNazis #Wolf2 pic.twitter.com/52OESypw4P  Wolfenstein (@wolfenstein) October 5, 2017Of course, being the idiots that they are, the actual Nazis on Twitter just could not contain themselves, and they lashed out in a rage against the makers of Wolfenstein. Here are just a few of their whiny, insane tweets:imagine seeing the words "no more nazis" and reacting like this pic.twitter.com/5L9b8CPm3s  Vylash #TeamKICK (@MiraVylash) October 6, 2017The amount of people legitimately upset by the new Wolfenstein trailer is equal parts sad and hilarious pic.twitter.com/icrl0CfiyO  88 Fingers (@YungShaxx) October 6, 2017Yeah well I wasn't about to play a game about endlessly killing white people anyway. GTA San Andreas is more my speed.  G tz (@Gotz_Iron_Hand) October 6, 2017So, there you have it. Apparently, it is now debatable in America as to whether a video game going after Nazis should be played, because we have literal Nazis right in the middle of our mainstream political culture. This is what happens when you elect a literal fascist as president folks. Thank all of the people who were stupid enough to fall for this con man when we descend further into something so unimaginably dire at the hands of Donald Trump and his white supremacist government and mouthbreathing followers.One would like to believe that good will triumph in the end, but who really knows at this point?Featured image via screen capture from Twitter</t>
  </si>
  <si>
    <t xml:space="preserve"> A New Low: Trump Exploits Las Vegas Shooting To Raise Money For His Campaign (TWEET)</t>
  </si>
  <si>
    <t>Donald Trump doesn t exactly hide the fact that he s a sociopath. Just looking at the most recent events this country has faced, we ve witnessed the President of the United States turn his back on human suffering and be completely indifferent to those in need. As we saw with the hurricane that ravaged Puerto Rico and the Las Vegas massacre, Trump is constantly missing in action and spending more time on Twitter than actually doing his job. That s why the latest move by Trump and his campaign shouldn t surprise anyone, even though it s downright heartless.On Saturday, Trump s campaign sent out a fundraising email that was so disgusting, it immediately drew attention on Twitter. In the email, Trump exploited the mass shooting in Las Vegas to raise funds for his pathetic re-election campaign. In the Trump-Pence Weekly Newsletter, the Trump campaign spoke to potential donors and supporters of Trump, mentioning Trump s recent visit to Las Vegas. The emails said: Our nation is still in shock and mourning following the massacre of 58 concertgoers and hundreds of others injured in Las Vegas. Then, the email states that Trump and First Lady Melania had spoken to victims and given credit to first responders. We know that your sorrow feels endless. We stand together to help you carry your pain. You can catch a glimpse of the horrific email below:Unreal: the Trump campaign just sent an email using the Las Vegas shooting to fundraise for the campaign. pic.twitter.com/MWYu0Sa3VF  Matt McDermott (@mattmfm) October 7, 2017Trump has been doing fundraiser after fundraiser in preparation for his re-election campaign, which is somewhat hilarious considering that his approval rating just hit a new historic low. One thing is for sure, though   if Trump wants to appeal to the American people, he might want to stop exploiting tragedies for his personal gain.Featured image via Win McNamee / Getty Images</t>
  </si>
  <si>
    <t>We all remember the horrific violence that occurred in Charlottesville, Virginia in August. White supremacists, Ku Klux Klan members, and other assorted white supremacists descended upon the historic college town to do violence, and they succeeded. Their efforts began with a torch lit march the night before, and continued with a rally the next day that quickly turned violent. It eventually ended in a white supremacist driving his car into a crowd of counter-protesters and killing 32-year-old Heather Heyer. Now, it seems that they are at it again.As of this writing, white nationalists are holding another torch lit march in Charlottesville. As despicable as that is, it s true. White supremacist leader Richard Spencer boasted that what he calls  Charlottesville 3.0  was, quote, a  success. Charlottesville 3.0 was as success. pic.twitter.com/c18ktP0MWD  Richard  ?Spencer (@RichardBSpencer) October 8, 2017Here is a photo of the horror unfolding there, courtesy of the anti-fascist website It s Going Down s Twitter:Neo-Nazis have rallied with torches again in #Charlottesville. At emancipation square. pic.twitter.com/h4EXXQsK4h  It's Going Down (@IGD_News) October 8, 2017This is the face of fascism in America, folks. This is what it has come to. Likely, they have another afternoon rally planned for tomorrow, if they were able to get a permit for the torch lit march. Further, there is likely to be more violence as well. That is what they want. Hopefully, no one gets killed this time.This story is breaking. Stay tuned to Addicting Info for further updates.Featured image via screen capture from Twitter</t>
  </si>
  <si>
    <t>If Republicans have their way, rape victims will continue to be terrorized by their rapists.The victim was only 12 years old when Christopher Mirasolo raped her and impregnated her. Despite also threatening her life, Mirasolo only spent six months in prison, only to spend four more years in prison for sexually assaulting a 13-year-old girl.That being said, Mirasolo should NOT be allowed anywhere near a child and should still be rotting in prison.But a Michigan judge has decided that Mirasolo should have joint custody of the child his victim gave birth to eight years ago.According to The Detroit News, county officials surveyed the victim s use of food stamps, aid she relies on to take care of her eight-year-old son.For some reason, the county connected her to Mirasolo and a DNA test was taken. It appears the county was searching for a reason to kick her and her son off the food stamp program so they did all of this without her consent.Well, despite the fact that Mirasolo is the victim s rapist, Sanilac County Circuit Judge Gregory S. Ross gave him joint custody of child, ordered the victim to move back to Michigan, and gave her address to Mirasolo.In other words, Judge Ross just put a woman s life in danger and endangered a child.And by giving Mirasolo joint custody, he is allowing a rapist to continue terrorizing his victim. I think this is all crazy,  the victim told The Detroit News.  They never explained anything to me. I was receiving about $260 a month in food stamps for me and my son and health insurance for him. I guess they were trying to see how to get some of the money back. Her attorney is also rightfully pissed off.This is insane,  attorney Rebecca Kiessling said.  Nothing has been right about this since it was originally investigated. He was never properly charged and should still be sitting behind bars somewhere, but the system is victimizing my client, who was a child herself when this all happened. And the same scenario could play out across the nation if Republicans have their way. House Republicans recently passed a bill banning abortion after 20 weeks and you can be damn sure they will keep trying to ban abortion entirely, with zero exceptions for rape victims. That means rapists will be able to seek joint custody in order to make their victim s lives a living hell. Imagine having to interact with the person who raped you and having to hand your child over to them.It s a terrifying scenario that no rape victim should have to face. Conservatives are constantly telling us that rape victims should carry these pregnancies to term because the baby isn t to blame. But as long as rapists are able to pursue custody and terrorize their victims for the rest of their lives, women should never lose the right to choose. Because no one should be forced to live their life in terror and fear.Featured Image: Chip Somodevilla/Getty Images</t>
  </si>
  <si>
    <t xml:space="preserve"> Trump Whines About Late Night Hosts Making Jokes About Him, Accuses Them Of Conspiring With Democrats</t>
  </si>
  <si>
    <t>Donald Trump put on his tin-foil hat and raged at Late Night television hosts on Saturday morning.Late Night television shows have seen a resurgence this year, especially The Late Show with Stephen Colbert, which has gotten more popular since Trump took office.Of course, after all the bullshit Trump has said and done over the last nine months, comedians have enough material to keep them busy for years to come.But Trump is now whining about being the main joke on Late Night, and he even threw a temper tantrum accusing them of conspiring with the Democrats.Late Night host are dealing with the Democrats for their very  unfunny  &amp; repetitive material, always anti-Trump! Should we get Equal Time?  Donald J. Trump (@realDonaldTrump) October 7, 2017More and more people are suggesting that Republicans (and me) should be given Equal Time on T.V. when you look at the one-sided coverage?  Donald J. Trump (@realDonaldTrump) October 7, 2017Seriously, Trump literally complained that Democrats aren t being mocked equally.The problem is that Trump has been nothing but a giant punchline.He has embarrassed himself and America and everything he says and does is a joke. America has become an international laughingstock.There s also this thing called the First Amendment. You know, that constitutional right giving comedians the ability to joke about anything they damn well please.In other words, Trump cannot force comedians to stop making fun of him.You never heard President Obama whine about being joked about on Late Night comedy shows. But President Obama is an adult who is able to take a joke, while Trump is thin-skinned and petty.As for  equal time,  Republicans usually dominate the Sunday news cycle and Fox News is clearly not  fair and balanced.  You never hear Trump complain about Fox &amp; Friends kissing his ass all the time.Furthermore, shouldn t Trump be focused on running the country instead of staying up late to watch television?Featured Image: Spencer Platt/Getty Images</t>
  </si>
  <si>
    <t xml:space="preserve"> Trump Bucks GOP Leadership Again, Runs Back Into The Arms Of Chuck And Nancy</t>
  </si>
  <si>
    <t>Donald Trump blindsided GOP leadership a couple of weeks ago when he struck a deal with Senate Minority Leader Chuck Schumer and House Minority Leader Nancy Pelosi with regards the Deferred Action For Childhood Arrivals (DACA). Now, Trump seems to, again, be running to his new friends  Chuck and Nancy  as he calls them   this time on healthcare.In an early morning tweet on Saturday, Trump said that he had spoken with Senator Schumer regarding some kind of healthcare deal.I called Chuck Schumer yesterday to see if the Dems want to do a great HealthCare Bill. ObamaCare is badly broken, big premiums. Who knows!  Donald J. Trump (@realDonaldTrump) October 7, 2017Now, for the longest time, Trump has been in an uneasy relationship with Senate Majority Leader Mitch McConnell (R-KY) and House Speaker Paul Ryan (R-WI). They tolerated him during the campaign because their mouthbreathing voters decided that an unqualified orange fascist would be a better nominee and president than any of the actually qualified people in the GOP primary, and certainly better than any Democrat. Therefore, the GOP leadership had no choice but to watch helplessly as the party of Reagan became the party of Trump. Now, it seems that they have lost control of the Frankenstein monster they got elected president, and it seems that their efforts were all for naught.Trump will be in the Oval Office schmoozing with Chuck and Nancy while McConnell and Ryan are stuck out in the cold, looking helplessly as this man once again makes fools of them.Well, when you make a deal with the devil, you get burned, and Chuck and Nancy are smart enough to con the con man, and it just might save healthcare for millions of Americans.Featured image via Alex Wong/Getty Images</t>
  </si>
  <si>
    <t>You know how we all joke about Donald Trump s tiny hands because it s a safe way to avoid having to talk about his penis and/or testicles while still cracking wise about his penis and/or testicles? Well, now we have to talk about those after a photographer managed to catch a perfect shot of The Donald s probably gold-plated moose knuckle.Little Green Footballs  Charles Johnson posted a photo that includes both Trump s tiny, tiny hands and his gross old man balls, which are drooping even lower than his approval ratings in the photo:Are you horrified? So is the rest of the internet.In the name of all that is holy, why didn t you pixelate the lower half of that pic?!  ? Kilohana (@KilohanaKona) October 7, 2017Thank god someone else saw that besides me. I can never unsee that  LZwirn (@lzwirn) October 7, 2017Sorry. I opened up the picture and it was his camel toe that caught my eye. I have to go now will be poking my eyes out. Thx  Susie (@lali_susie) October 7, 2017I believe the gender appropriate term is  moose knuckle .  Petefied (@FiedlerPete) October 7, 2017His depends are bunched up.  ?? (@csbarbourv) October 7, 2017My eyesssss!!!!!!!!!!! ???  JBerk (@JoeDaltn) October 7, 2017And racists think this fool is the epitome of the master race?  Deeps (@dlreddy14051) October 7, 2017I haven t seen a camel toe on a man since Chris Christie s god-awful baseball uniform picture.  Christie (@Christie1337) October 7, 2017Ewww! Ewwww! Ewwwww!  Angry gram (@angry_gram) October 7, 2017At this point, Trump doesn t need to worry about any jokes about his tiny, tiny hands at all. This picture exists.Featured image is a screenshot</t>
  </si>
  <si>
    <t>Proving that Donald Trump and his administration is the most clueless, out of touch team to  lead  America, Vice President Mike Pence just had a really awkward run-in with one of the survivors of Hurricane Maria.As Puerto Rico is absolutely ravaged from the recent hurricane, Trump has decided to turn his back on U.S. citizens and instead focus on attacking NFL players and the media. Meanwhile, his team is trying to do damage control to pick up the slack, and sent Pence to Puerto Rico to assure survivors that everything would be okay. Unfortunately, that plan backfired tremendously.Everlinda Burgos, a survivor of Hurricane Maria from central Puerto Rico, ruined Pence s photo op by holding the Trump administration accountable and pointing out that they weren t doing nearly enough. As cameras rolled, Burgos put Pence on the spot and said: Don t go to San Juan. Go inside the country, like where I live. I live in Naranjito, that s inside the country. Right now, inside the country is where you re going to see the disaster. Where you can t   there s towns you can t go in. Burgos also nailed Pence s boss by bringing up Trump s disgusting, insensitive comment that Puerto Rico officials should be  very proud  that only sixteen people had died. Burgos said: You don t know the people that has died there because they don t know, they don t have no communication. You know? So, right now they say 18 people died. No, no, no. We have more people died. But we don t have no communication. So, go in. And things got even worse for Pence. Off-camera, a woman jumped in to correct Burgos and said the most current death toll stated thirty-four. Burgos added: Thirty-four today. Right now, that s what they say outside. Pence didn t know what the hell to say, so he muttered  Good to talk.  But Burgos wasn t done with him. She said: I would like you to go to the center. Because that s where the disaster is. Pence made a half-ass agreement and then asked,  You ll be fine, your son, your family, and then you ll be able to go home, right?  Clearly, he was still clueless of how bad the situation was, and likely had no intention of going through with his promise.You can watch his awkward exchange with Burgos below:The people of Puerto Rico deserve better.Featured image via Mark Wilson / Getty Images</t>
  </si>
  <si>
    <t>There were a lot of arguments online after the  Fearless Girl  statue was erected in front of the Wall Street Bull. Many people thought it was a perfect representation of standing up to the male-dominated culture of the financial industry, while others felt like it was just another commercial effort to cash in on the popularity of public companies suddenly growing a conscience and adopting policies that appease  social justice warriors  (also known as decent human beings).Unfortunately, one of those arguments has been proven right.According to the New York Post, the firm behind the statue that went up ostensibly to  promote gender equality,  State Street Corp, was caught underpaying 300 female employees, along with 15 more who were black.After the company was audited by the Department of Labor s Office of Federal Contract Compliance Programs, they promised they would come up with the money, but in the meantime, it just looks bad. The company settled for $5 million, an astounding amount, considering the relatively small number of affected employees.How far will this faux-minism set women back? None. Real feminists don t require icons or court confirmation of oppression.Twitter was similarly unimpressed:Modern feminism sometimes suffers from a lack of explicit examples of sexism. Not today:Harvey WeinsteinFearless Girlbirth control  Lauren Duca (@laurenduca) October 6, 2017Reminder that the only thing "Fearless Girl" represents are the corporate interests of State Street Corp, a multi billion dollar firm https://t.co/ADeiehQacB  TJ Welch (@tjwelchofficial) October 6, 2017The fact that @StateStreet who made the  Fearless Girl  statue is being sued for pay discrimination is so ironic it s hard to believe  Bud Fox (@bbardi14) October 6, 2017It seems systematic abuse of women can be overlooked so long as you posture an enlightened liberal feminist. https://t.co/aRuSJZwukG  Noah Rothman (@NoahCRothman) October 6, 2017Unfortunately, the garbage people who lurk around Twitter specifically to harangue feminists and  social justice warriors  (also known as decent human beings) went crazy with the news, painting all feminism with the same broad strokes that can now be applied to this multi-billion-dollar company. Noted misogynist and all-around piece of shit James Woods chimed in, of course, although to pick up his subtle dig at feminism requires reading the replies to his tweet   which he was fishing for. A full complement of alt-right Trump trolls joined the party, and anti-feminists everywhere saw the hypocrisy and cynicism of this one company as emblematic of the whole:The Fearless Girl statue is utterly moronic, but it exemplifies the feminist movement. A petulant child standing in the way of the market.  Ian Miles Cheong (@stillgray) October 6, 2017Yet another example of the culture that brought you Donald Trump and the brazen theft of women s labor by corporate oligarchs.Feminism will be just fine without  Fearless Girl,  and the company that made her would be nothing without women.Featured image via Drew Angerer/Getty Images</t>
  </si>
  <si>
    <t xml:space="preserve">Donald Trump kicked off Hispanic Heritage Month on Friday during an event at the White House. He did this after his thoroughly embarrassing tour of hurricane-devastated Puerto Rico in which he lobbed rolls of paper towels at victims of the hurricane and that was after he blamed the island for the natural disaster. Puerto Ricans are very proud people, but Trump tried to diminish them.Trump spoke on different topics during his speech, from the economy to the Las Vegas massacre, then he addressed Puerto Rico which is now in crisis after Hurricanes Maria and Irma devasted the U.S. territory. We are also praying for the people of Puerto Rico,  Trump said while using an exaggerated Spanish accent. We love Puerrrrtoooo Ricooo,  he continued, again with the accent.  Puerto Rico,  he said again.At that point, a woman yelled out,   We love you!  and Trump then said  and we also love Puerto Rico,  but this time, the fake president dropped his fake accent.Watch:Trump says Puerto Rico in an affected Spanish accent three times in a row. (via CBS) pic.twitter.com/FopaVNLqAY  Kyle Griffin (@kylegriffin1) October 6, 2017Sure, the audience laughed because haha, we re used to this  president  offending every single group of Americans across the board. Perhaps a better way of honoring Puerto Ricans would be to not try to cover up his own misdeeds in handling the humanitarian crisis. On Oct. 4th, half of the residents in Puerto Rico had access to clean water and 5 percent of the island had electricity, according to the Federal Emergency Management Agency website. However, by Oct. 5th, FEMA had removed statistics on Puerto Rico s water and power supply from its website, so now we have no idea of what the island is dealing with and what they need to survive. The only thing FEMA left on its site was good news; not the real news which is very bleak.Information on water access and electricity on the island is available only on a website maintained by the office of Gov. Rossell , StatusPR. According to the website, 9.2 percent of the island has power and 54.2 percent of people have some form of drinking water.But Trump says he  loves  Puerto Ricans as he mocks their accent.Image via screen capture. </t>
  </si>
  <si>
    <t>By now, most of us   even conservatives   know that Donald Trump has no business being in the White House or running the country. Unfortunately for Trump, even the words of his own White House staffers can be used as evidence that he needs to be removed from office for his irresponsible behavior.According to Axios.com, an anonymous White House staffer stated that Trump s terrifying  calm before the storm  comment during a White House photo shoot didn t mean anything   Trump was just  trolling  the media.In an interview with MSNBC s Stephanie Ruhle this morning, Axios political reporter Jonathan Swan said: I think there s a high degree of probability that he s trolling everyone. Apparently, this anonymous White House source had told Swan Don t you get it? He s trolling all of you. America should be able to trust its president, but that s clearly not the case with Trump. Swan pointed this out that Trump was extremely irresponsible to play around like this. Swan noted that when surrounded by military leaders, to  troll  about something like that could have serious consequences.  Swan commented on Trump s  madman kind of approach  and said: But this is what he does with national security. Obviously, there are risks to that kind of conduct. You can watch the interview below:.@jonathanvswan on Trump s  calm before the storm  comment:  I think there s a high degree of probability that he s trolling everyone.  pic.twitter.com/PTr7Vh0YXB  Axios (@axios) October 6, 2017Trump s behavior is reckless and dangerous. He makes comments and spews nonsense without even thinking about the consequences and how he might be hurting the country. A president should not be  trolling  anyone   he should be working hard to lead the country and take care of the critical issues that the American people are facing. Unfortunately, that is hardly the case with this imposter.Featured image via Drew Angerer  / Getty Images</t>
  </si>
  <si>
    <t xml:space="preserve"> Thanks To Trump The U.S. Economy Lost Jobs For The First Time In 7 Years</t>
  </si>
  <si>
    <t xml:space="preserve">After taking office, Donald Trump has repeatedly taken credit for President Obama s economy and regularly touts jobs numbers on his Twitter timeline. Now that Trump s economy is in effect, we doubt he ll be tweeting about the labor market losing 33,000 jobs last month.While some of this can be attributed to natural disasters, Trump has also failed to pass any major legislation.Job growth in August and July was revised down, to 38,000 less than previously reported. Economists expected 75,000 new jobs instead of a 33,000 job loss.The economy has added an average of 172,000 jobs a month over the past year but that has dropped to a 91,000 average over the past three months, showing a trend which is not in Trump s favor.Axios reports:Economists widely blame the disruptive effects of Hurricanes Irma and Harvey for the disappointing number, because the survey methodology dictates that folks who didn t get paid on the pay period that included September 12th are not counted as employed.But the report also revised down the two previous monthly estimates of job growth, suggested the slowdown is not all weather related.After Obama took office, he had quite a task on his hands in dealing with the cost of his predecessor s wars, but he did it. Obama s economy took an upward swing, even after natural disasters such as Hurricane Sandy and the floods which ravaged Louisiana. Throughout his campaign, Trump called Obama s economy  a disaster  but compared to other presidents, that was far from the truth.Fact: Obama took office during the worst recession since the Great Depression when the economy was losing 750,000 jobs a month and already had lost a record 9 percent of GDP. Obama started with a weak economy due to his predecessor s decisions but his final jobs report showed 75 consecutive months of growth.The unemployment rate, however, just fell to 4.2 percent, and we re sure Trump will bring that up. Let s see how long that lasts because the former reality show star is now making war noises toward North Korea. Also, if Trump manages to get the GOP tax proposal in the works, we ll see more reports like this one.But for a guy whose  presidency  has been based on undoing everything Obama has done, he sure did a good job of that with the first loss of jobs reported in 7 years.Photo: Alex Wong via Getty Images. </t>
  </si>
  <si>
    <t xml:space="preserve"> SLC Cops Murder Crying Suspect, Shoot Him In The Back AND Taser Him Without Even Pursuing</t>
  </si>
  <si>
    <t>On Sunday, August 13th, Salt Lake City Police seemed to have a routine bicycle stop under control. Patrick Harmon, a 50-year-old black man who was pulled over on his bike for riding without a working taillight at night, was standing on the side of the road with officers complying with their requests. Officer Clinton Fox asked Harmon if he knew about his warrants, which Harmon answered in the affirmative. Harmon was in tears throughout the encounter.Then, as Harmon finished removing his backpack as Officer Fox requested, he decided he was too scared of jail to stay. He got loose of the straps of his pack and ran.Did Clinton Fox, fellow human being, decide to run after Patrick Harmon? Not on your life. Or more precisely, not on Patrick s. One assumes that Fox, being a police officer, was in far superior shape to the middle-aged man smoking a cigarette only moments before, but rather than expend the energy it would ve required to run his suspect down on foot   like police do every damn day   he instead chose to draw his service weapon and fire three shots into Harmon s back as he ran. His finger was already pulling the trigger the first time by the moment he shouted  I m gonna fuckin  shoot you! Harmon s sobbing can be heard as he lies prone on the sidewalk. The light of another officer s taser, which had been at the ready well before Officer Fox shot Harmon in the back, circles around Patrick s heaving body. I got  im,  says Officer Fox.The DA would later say that the shooting was  legally justified,  before the body camera footage you re about to see was released. The police report would alternately first say that Harmon was on foot, then on a bike. It would say that he had a gun, then it was changed to a knife. His rap sheet was public long before the footage.Patrick s sister Antoinette drove 1,300 miles to join the rally held by Black Lives Matter organizer Lex Scott to demand the release of the body cam video. Ms. Scott has held many such rallies. This is about accountability and transparency. This is about Patrick Harmon s family deserving to see that footage. If [SLCPD] did nothing wrong, wouldn t they have released the footage by now? Now the footage has been released, and it is damning.Will Officer Fox face consequences for the apparent murder of Patrick Harmon? The shooting, by any metric, is certainly not justified. Will the DA withdraw their statements? Will the SLCPD form a tight ring around their comrade, squeezing out truth and transparency?Let s hope this incident breaks the pattern and there is accountability.THE FOLLOWING FOOTAGE IS GRAPHIC AND SHOWS THE SHOOTING OF PATRICK HARMONFeatured image via George Frey/Getty Images</t>
  </si>
  <si>
    <t xml:space="preserve"> Anti-Abortion Republican Just Aborted Himself From Office</t>
  </si>
  <si>
    <t xml:space="preserve">U.S. Rep. Tim Murphy, a staunch  pro-life  Republican representing Pennsylvania s 18th District, has resigned after being caught in a scandal which involves adultery and encouraging his mistress to get an abortion. After Rep. Tim Murphy (R-Pa.) was caught being a hypocrite of the highest order, he announced his resignation on Thursday after announcing his plan to retire after 2018. This afternoon I received a letter of resignation from Congressman Tim Murphy, effective October 21,  Speaker Paul Ryan said in a statement.  It was Dr. Murphy s decision to move on to the next chapter of his life, and I support it. Well, it wasn t exactly Murphy s decision really.House GOP leaders and senior Republicans pressured Murphy to step down, according to Politico.GOP sources familiar with Murphy s thinking said the married man initially believed he could weather the Pittsburgh Post-Gazette story revealing he had encouraged an abortion in texts he sent to his girlfriend, a psychologist half his age.However, in contrast to what Murphy thought, many senior Republicans did not believe he could weather the scandal  or should   until the end of his term.Several top Republicans said that Paul Ryan, who met with Murphy on Wednesday evening to discuss his future, also wanted him to step down.So really, anti-abortion Republicans aborted him from office because he was caught. GOP insiders also worried that more damaging stories could surface. And stories, in fact, were surfacing with allegations of being abusive toward his staff for years by yelling at aides and throwing folders around. Murphy reportedly berated his staff members as  worthless  and  stupid.  Murphy s chief of staff Susan Mosychuk reportedly punished staffers by making them take the stairs instead of the elevator if she thought they underperformed.Republicans didn t request his resignation because he was such a hypocritical jerkwad:Republicans believed the matter could become an ethics issue that would trigger an investigation and distract from GOP messaging. With Murphy set to resign later this month, any ethics probes would die before even getting started.One of the texts the Gazette obtained was by Shannon Edwards, a married forensic psychologist half his age with whom he was having an affair. And you have zero issue posting your pro-life stance all over the place when you had no issue asking me to abort our unborn child just last week when we thought that was one of the options,  wrote Edwards. Mrs. Edwards is now going through a divorce following the affair.Photo via Wikipedia. </t>
  </si>
  <si>
    <t>In the Trump administration s ongoing war on the LGBTQ+ community, the president has no greater champion than one Jefferson Beauregard Sessions, the head of the Justice Department. The Attorney General has a long history of animosity toward anyone outside his own tiny window of experience, including women, non-English speakers,  colored  folk, and especially those he has casually referred to as  ho-mo-SEK-shals  in court briefings (assuming he types in his own accent).Back in July, Sessions attempted to argue, in the same vein as the unsuccessful attempt in Loving v. Virginia to maintain a ban on interracial marriage, that discrimination against gays and lesbians was constitutionally protected because it applied equally to men and women.Now Sessions has narrowed his focus to the  T  part of his least favorite acronym: Transgender people. Early Thursday, the DOJ issued a memo stating their official position that Title VII of the Civil Rights Act of 1964 does not protect transgender workers from discrimination for the same reason: Because employers wouldn t be discriminating based on gender, since transgender people of any biological gender could be equally discriminated against.Through spokesman Devin O Malley, Trump s Justice Department issued a statement on the reason for the reversal of an Obama-era memo which stated Title VII does apply, saying that the government can t expand the meaning of a law beyond what Congress intended when it was passed: Unfortunately, the last administration abandoned that fundamental principle, which necessitated today s action. You catch that? Necessitated. As in, we had to correct this, lest some weirdo think we might protect them when we don t want to. Sessions and the DOJ felt it was necessary to clarify that transgender workers don t have the same civil rights as everyone else, because you know, they ve got nothing better to do. They re certainly not focusing on the growing Nazi movement in America.I wish I could say that I was confident the courts would strike this asinine decision down, but I m just not. It s hard to have faith in a Justice system that continues to protect white supremacists, gun fanatics, religious extremists, and anti-choice activists  All as they throw the most vulnerable among us to the wolves.Featured image via Zach Gibson/Getty Images</t>
  </si>
  <si>
    <t xml:space="preserve"> The Senate Banking Committee Held An Equifax Hearing, And The Monopoly Man Showed Up</t>
  </si>
  <si>
    <t>Remember when half of America had their credit information compromised during the Equifax data breach? Over 143 million people were affected by the largest banking hack ever recorded. People s Social Security numbers, names, addresses, birth dates, and even driver s license numbers in some cases were accessed by the hackers. They even got more than two hundred thousand actual credit card numbers.The CEO is now the former CEO, although it remains to be seen whether he ll get a giant  golden parachute  severance package. Especially after testifying Wednesday that the whole mess was pretty much one guy s fault   which is either laughably ridiculous or absolutely terrifying   and effectively passing the buck on responsibility for the worst security failure the banking industry has ever seen.But when disgraced former Equifax chief Richard Smith appeared in front of the Senate Banking Committee to finally answer questions regarding why the company didn t address the vulnerability months ago when they were first made aware of it, there was a spectator in the room who was clearly concerned about the findings of the committee as well: Rich Uncle Pennybags, better known as the Monopoly Man.He s ruined family relationships since 1936. He s sold false hope inside tiny stamps to McDonald s customers since 1987. And now Uncle Pennybags is trolling Richard Smith and the Senate Banking Committee.How anyone kept a straight face when they saw this in the room is totally beyond me:A tip of the hat to the Monopoly Man!You good sir took a chance and it paid off during the Equifax hearings.Now go collect $200 pic.twitter.com/kR8m2qID8U  Red T Raccoon (@RedTRaccoon) October 4, 2017Imagine Elizabeth Warren looking that character in the eye and not just cracking up.The best part? That s not even a guy. According to CNBC:The protester was Amanda Werner of Americans for Financial Reform and Public Citizen, who also handed out Monopoly-style  Get out of jail free  cards.The internet absolutely loved Werner s impression:How about Monopoly Man showing up for the Equifax hearings pic.twitter.com/pocgvR8ZIW  Kmarko (@Kmarkobarstool) October 4, 2017The Monopoly Man is still at it, almost two hours into the Equifax hearing pic.twitter.com/rRBdBxW7qv  Haley Byrd (@byrdinator) October 4, 2017It was appropriate to add the #CurbYourEnthusiasm theme song to the Monopoly Man at today's @BankingGOP hearing. pic.twitter.com/VWtxOVUnBS  ClotureClub.com (@ClotureClub) October 4, 2017The Monopoly Man who is wiping his brow with money and twirling his mustache is magical.? pic.twitter.com/GhbtyhIkLw  Carolyn Altland (@AltlandCarolyn) October 4, 2017Werner s group, Public Citizen, tweeted their purpose at Wednesday s hearing:We sent the Monopoly man to the #Equifax hearing to send a message: Forced arbitration gives @Equifax a monopoly over our justice system. pic.twitter.com/6pPtqLNPig  Public Citizen (@Public_Citizen) October 4, 2017If you re still worried about what the Equifax breach means for you, you can visit the Federal Trade Commission website, where there is some valuable advice and instructions for checking your vulnerability.Featured image via Mark Wilson/Getty Images</t>
  </si>
  <si>
    <t xml:space="preserve"> In The Wake Of Las Vegas, The GOP Are Finally Beginning To Support Gun Control</t>
  </si>
  <si>
    <t>A quick look at the statistics shows that six of the 10 deadliest mass shootings on record in the US have occurred in the last decade, the top two less than 18 months apart, yet Republicans have generally been opposed to almost any form of gun control. However, that appears to be changing in the aftermath of yet another tragedy.Democrats, spearheaded by California Senator Dianne Feinstein, the ranking Democrat on the Judiciary Committee, have proposed a ban on an accessory known as a  bump stock,  which uses the recoil of a semi-automatic firearm to fire several hundred shots per minute without compromising on accuracy, something that really isn t necessary for even the most avid outdoorsman, and a device that few lawmakers had even heard of before Monday.The most surprising part of this proposal is that it is gaining support from Republicans across the board and it s the first time Republicans have even considered discussing any form of gun control since 2012, when 20-year-old Adam Lanza shot and killed 20 children aged between six and seven years old, as well as six adult staff members, at Sandy Hook Elementary School in Newtown, Connecticut.Republican support for the proposal, however, is a small victory along the long and bumpy road to becoming legislation. Not only will the measure need to be approved by Republicans on Capitol Hill, it will also need the backing of President Trump, whose campaign last year was heavily endorsed by the infinitely powerful National Rifle Association (NRA).All the same, it is an excellent start when a Congressman from Texas is the first Republican to support the ban on bump stocks. That Congressman is Bill Flores. I think they should be banned. There s no reason for a typical gun owner to own anything that converts a semi-automatic to something that behaves like an automatic,  Flores, a gun owner, said in an interview just off the House floor. Based on the videos I heard and saw, and now that I ve studied up on what a bump stock is   I didn t know there was such a thing   there s no reason for it,  he added. I have no problem from banning myself from owning it. Other House Republican moderates that agree with Flores include Charlie Dent and Ryan Costello from Pennsylvania, Leonard Lance of New Jersey and Pete King from New York. I m ready to say that they should not be in public use. I think they are a problem. I support a ban on bump stocks. I don t see any purpose for them,  Dent said. The law is clear to me that automatic weapons are banned in this country, as they should be. Featured image via Chip Somodevilla/Getty Images</t>
  </si>
  <si>
    <t>The 2016 election cycle was rife with hilarious   and often spot on   impersonations of the most talked about candidates. One such candidate was, of course, Senator Bernie Sanders (I-VT) who was competing for the Democratic Party s presidential nomination. On the iconic sketch show Saturday Night Live, Bernie was prominently portrayed by comedian Larry David. The impression was uncannily accurate   if we didn t know better, Larry David could easily have been mistaken for Bernie Sanders. From looks, to mannerisms, to general speech patterns and demeanor, David s Bernie impression was spot on. Well, there might be a reason for that: It turns out that Bernie Sanders and Larry David are actually related.The best part of all of this is that the two men did not know that they were related until quite recently, and their reactions to the news have been caught on video. They found out via Finding Your Roots, a PBS program that helps people find their ancestry and relatives they perhaps did not know about. It turns out that Sanders and David are cousins.When he found out, David simply said, What the hell. That is really funny. That is amazing Alright, cousin Bernie. Bernie says: You re kidding. That is unbelievable. People say to me, they talk about Larry David, and I say he does a better Bernie Sanders than I do. Well, now we know why Larry David does such a good Bernie impression.At any rate, we could all use a laugh right about now, so enjoy! (Editor s note: Right-click or ctrl+click to unmute)Featured image via video screen capture</t>
  </si>
  <si>
    <t xml:space="preserve"> Trump LOSES HIS SH*T On Twitter Because The Media Told The Truth About Him Again</t>
  </si>
  <si>
    <t>Donald Trump flew into an uncontrollable rage on Wednesday morning.Upon returning back to the mainland from hurricane-ravaged Puerto Rico, Trump apparently noticed the accurate coverage of his trip. During that trip, Trump complained about how the disaster is hurting his budget plan and told Puerto Ricans that their catastrophe wasn t a  real catastrophe. And then he threw paper towels to victims as if they were animals.Of course, Trump thinks this is all  fake news  because the media didn t make it look like his trip went well.A great day in Puerto Rico yesterday. While some of the news coverage is Fake, most showed great warmth and friendship.  Donald J. Trump (@realDonaldTrump) October 4, 2017Wow, so many Fake News stories today. No matter what I do or say, they will not write or speak truth. The Fake News Media is out of control!  Donald J. Trump (@realDonaldTrump) October 4, 2017Trump response to the disaster was slow. That s a fact. It s also a fact that the death toll has doubled since he told the people in Puerto Rico that they  should be proud  that only 16 people died.And the media captured Trump s remarks and actions on film for everyone to see.But then Trump attacked NBC for reporting that Secretary of State Rex Tillerson called Trump a  moron  during a Pentagon meeting and threatened to resign.NBC news is #FakeNews and more dishonest than even CNN. They are a disgrace to good reporting. No wonder their news ratings are way down!  Donald J. Trump (@realDonaldTrump) October 4, 2017The @NBCNews story has just been totally refuted by Sec. Tillerson and @VP Pence. It is #FakeNews. They should issue an apology to AMERICA!  Donald J. Trump (@realDonaldTrump) October 4, 2017Just because the subject of a story denies the report, it doesn t mean the network should retract the story and apologize. News agencies have their sources and they are not going to issue a retraction just because Trump tells them to do so.Furthermore, Trump and his team have lied more than any administration in American history, including the Nixon administration.Their word against that of the three officials who confirmed the story to NBC is meaningless.It should also be pointed out that Tillerson did not outright deny that he called Trump a  moron. Featured Image: David Becker/Getty Images</t>
  </si>
  <si>
    <t xml:space="preserve"> Anti-Abortion Republican Cheated And Tried To Get His Mistress To Have An Abortion</t>
  </si>
  <si>
    <t>A text message which was sent in January to U.S. Rep. Tim Murphy, a staunch  pro-life  Republican representing Pennsylvania s 18th District, is now being revealed. In the text, a woman with whom Murphy was in a relationship outside of his marriage, took him to task for an anti-abortion statement posted on Facebook from his office s public account, the Pittsburg Post-Gazette reports. And you have zero issue posting your pro-life stance all over the place when you had no issue asking me to abort our unborn child just last week when we thought that was one of the options,  wrote Shannon Edwards, a forensic psychologist in Pittsburgh with whom the congressman admitted just last month to having an extramarital relationship. Mrs. Edwards is now going through a divorce following the affair.Murphy publicly admitted to the affair last month. Last year I became involved in an affair with a personal friend. This is nobody s fault but my own, and I offer no excuses. To the extent that there should be any blame in this matter, it falls solely upon me,  he said in a statement at the time.The Gazette notes that a text, which the paper obtained, from Murphy s cell phone number that same day responded to say,  I get what you say about my March for life messages. I ve never written them. Staff does them. I read them and winced,  he continued.  I told staff don t write any more. I will. So, he never believed the anti-choice messages he touted.The Gazette reports:The congressman has been lauded by the Family Research Council, for his stance on abortion, as well as for family values, generally. He also has been endorsed by LifePAC, which opposes abortion rights, and is a member of the House Pro-Life Caucus, an affiliation that is often cited by his office.In addition to Murphy s other problems, a six-page memo to the Pennsylvania Republican, presumably written by his chief of staff, Susan Mosychuk, described a hostile workplace in which Murphy repeatedly denigrated employees, threatened them and created a state of  terror. Apparently, being a  pro-life  Republican means not respecting life while secretly opting to be pro-choice for them. Murphy has voted against funding for Planned Parenthood and voted against federal funding for research that utilizes human embryonic stem cells. He has consistently voted against pro-choice proposals.Image via screen capture.</t>
  </si>
  <si>
    <t>Has anyone else noticed that the government sometimes seems to like awarding contracts to companies that have proven they re incapable of doing what they re supposed to be doing? Equifax s massive data breach affected most Americans with any kind of credit at all, and here comes the IRS to give Equifax a contract in the name of  fraud prevention, because Equifax has proven that they re awesome at protecting our data. Oh! And then they proved that they were totally and completely transparent and on their consumers  sides when they tried to yank away our right to sue by encouraging all of us to enroll in their own fraud protection program with very fine print binding us to arbitration.The contract, which is a $7.25 million contract to verify our identities and prevent fraud, is a  sole source order,  which means the IRS decided Equifax was the only company capable of doing this for them. Supposedly this is to help prevent an interruption in ID verification while officials try and resolve something else.Equifax s security breach involved sensitive information for over 145 million Americans, including our Social Security numbers. Congressman Greg Walden of Oregon likened the breach to the guards at Fort Knox forgetting to lock the doors. That s how bad this hack was.The IRS itself isn t exactly free of security issues, either. They ve had severe problems with tax-ID fraud and other data hacks. Senator Orrin Hatch, of the Senate Finance Committee, has said he s worried the IRS doesn t have the technology necessary  to safeguard the integrity of our tax administration system. Well, it seems Equifax doesn t either, and yet the IRS is giving up our information to them for  fraud prevention. The House Digital Commerce and Consumer Protection subcommittee called Equifax  stupid,  and said they  deserve to be shamed,  and called the breach  shocking  and  unprecedented.  Walden also said: How does this happen when so much is at stake? I don t think we can pass a law that can fix stupid. Apparently they can t regulate the stupid of the IRS, either. We should all cross our fingers and pray nothing else happens to our data now. That s literally about all we can do.Featured image via Scott Olson/Getty Images</t>
  </si>
  <si>
    <t xml:space="preserve"> Trump Walks Into Church In Puerto Rico, Starts Throwing Paper Towels At The Crowd (VIDEO)</t>
  </si>
  <si>
    <t>Before departing for Puerto Rico, Donald Trump hurled an insult at the island, then after landing in the U.S. territory, he continued to embarrass the rest of us. After telling Puerto Ricans whose lives have been devasted by two hurricanes that they are throwing the budget  out of whack,  Trump praised officials on the island with the exception of the Mayor of San Juan, in order to continue his war on Carmen Yul n Cruz.As Trump entered Calvary Chapel, cheers rang out from the crowd, according to The Hill. There were signs in the room which read  Let s Make Puerto Rico Great Again  and  God bless You, Mr. President,  according to a pool report. There are no signs like that visible from the video which captured the former reality show star throwing rolls of paper towels out to the desperate hurricane victims. It s possible, but I just haven t run across any yet online.It s as if Trump thought he was in a Mardi Gras parade, tossing out beads and doubloons to the crowd.While standing behind a table of supplies, Trump said,  There s a lot of love in this room, a lot of love. At that point, Trump handed out a few packages of rice to the crowd, then picked up packaged rolls of paper towels and threw them into the crowd as if he was practicing shooting basketball hoops.A few of the rolls were caught by people in the crowd while another fell to the ground.Watch:.@realDonaldTrump entrega suministros durante su visita a la isla. #TrumpPuertoRico #hurac nMar a pic.twitter.com/aAsND3HRd6  El Nuevo D a (@ElNuevoDia) October 3, 2017It s as if Trump thought he was starring in a game show.Yes, he really did throw paper towels at the church crowd in PR. (Photos: AP &amp; Reuters) pic.twitter.com/mr9dF5eVBk  David Martosko (@dmartosko) October 3, 2017I suppose we should be thankful that Trump didn t hand out bags of rice to the victims, then jerked one back if the person didn t quickly grab it.  Too slow! You can t have it now!  But we don t want to give him any ideas. He would probably consider it to be a challenge.Photo by Joe Raedle/Getty Images.</t>
  </si>
  <si>
    <t>In the wake of any tragedy in this country, there are invariably those who make statements that become indelible. Things get said that we ll remember forever, whether that s a good thing or a bad thing.When George W. Bush said his FEMA Director  Brownie  was doing a  heck of a job,  Dubya couldn t possibly have known it would become synonymous with ironically praising a dismal performance.When reporters are the first to come across emergent tweets about disastrous, high-profile events, they can look just like vultures:Source: TwitterAnd when  spiritual leaders  publicly blame a tragedy on the ills of the world rather than the actual cause, it can leave a similar stain. Remember when Jerry Falwell blamed pagans, gay people, feminists, and  abortionists  for the attacks on September 11, 2001? Of course you do. It was as disgusting then as it is now.Similarly, the man I consider to be the Worst Human On The Planet  just said that the worst mass shooting in American history happened because people talk shit about Donald Trump. Seriously.Pat Robertson, the host of the Christian Broadcasting Network s 700 Club, went on his show Monday and made the predictably horrific statement: Violence in the streets, ladies and gentlemen. Why is it happening? The fact that we have disrespect for authority; there is profound disrespect for our president, all across this nation they say terrible things about him. It s in the news, it s in other places. There is disrespect now for our national anthem, disrespect for our veterans, disrespect for the institutions of our government, disrespect for the court system. All the way up and down the line, disrespect. That s right: People who wish we had a president who didn t act like a schoolyard bully and NFL players who silently protest the murder of unarmed black people across America are to blame for the events of Sunday night in Las Vegas.I have a different belief, Pat. I believe you are responsible for the legions of  Christians  across this country who don t give enough of a fuck about human life to change anything.Featured image via Mario Tama/Getty Images</t>
  </si>
  <si>
    <t>Just when you thought he couldn t possibly get worse, Donald Trump lowers the bar. While in Puerto Rico, Donald Trump just told American citizens you re throwing our budget out of whack. Read below:Mick [Mulvaney] is in charge of a thing called budget. Now, I hate to tell you Puerto Rico, but you re throwing our budget a little out of whack, because we ve spent a lot of money on Puerto Rico.If you look at real catastrophe like Katrina, and you look at the tremendous   hundreds and hundreds of people that died. And you look at what happened here with really a storm that was totally overpowering   nobody s ever seen anything like this. What is our death count this morning? 16, certified.The certified death count in Puerto Rico may be misleading   nobody actually knows how many uncertified deaths there are in Puerto Rico. There could be hundreds. The death count hasn t been updated in days, and many people are missing. Yet, once again, Trump s chief concern is his public image.Here s the video:President Trump: "Now I hate to tell you, Puerto Rico, but you've thrown our budget a little out of whack" https://t.co/3DSMX2ysAx  NBC News (@NBCNews) October 3, 2017In the responses to NBC s tweet, the vast majority of replies called him out for his lies:         Featured image via Mark Wilson/Getty Images</t>
  </si>
  <si>
    <t xml:space="preserve"> WATCH: Trump Blames Puerto Ricans For Recovery Effort Problems While Giving Himself An A+</t>
  </si>
  <si>
    <t>Donald Trump insulted the people of Puerto Rico just as he was getting ready to travel there to inspect the devastation caused by two Category 5 hurricanes.As a helicopter was standing by, Trump took questions from reporters as he walked to the landing pad.One question was about the hurricane relief effort that is currently underway in Puerto Rico.Trump responded by whining about the criticism of his response, which was slower than George W. Bush s response to Hurricane Katrina. Then he gave himself an A+ grade on the response and proceeded to blame the victims of the hurricane for all the problems.I think it s now no longer acknowledged what a great job we ve done. Texas and Florida we get an A plus. I think we ve done just as good in Puerto Rico and it s a much tougher situation. Now the roads are cleared. Communications starting to come back. We need their truck drivers. Their drivers have to start driving trucks. We have to do that. At a local level they have to give us more help. I will tell you the first responders, the military, FEMA, they have done an incredible job in Puerto Rico. And whether it s her or anybody else, they re all starting to say it. I appreciate very much the governor and his comments. He has said we have done an incredible job and that s the truth.Here s the video via YouTube.Keep in mind that Puerto Rico just suffered near total devastation. There is a lack of food and water and not nearly enough manpower and equipment. Much of the island still has no electrical power.Blaming the locals is what a poor leader does when he or she wants to shift the blame for their own mishandling of the situation. Trump responded badly to the dire situation in Puerto Rico and he refuses to take responsibility. Apparently, the buck always stops with someone else. Puerto Ricans should boo Trump s sorry ass back to the mainland, because he basically just doubled down on suggesting that they are lazy. Such poor leadership ability by the Mayor of San Juan, and others in Puerto Rico, who are not able to get their workers to help. They .  Donald J. Trump (@realDonaldTrump) September 30, 2017 want everything to be done for them when it should be a community effort. 10,000 Federal workers now on Island doing a fantastic job.  Donald J. Trump (@realDonaldTrump) September 30, 2017Trump should be ashamed of himself.Featured Image: Screenshot</t>
  </si>
  <si>
    <t>Like increasing numbers of heartless people on the right, Bill O Reilly has weighed in on the Las Vegas massacre with one of the worst things you can say about any mass shooting. The former Fox News host is an avid 2nd Amendment  fan,  meaning he believes that guns are more important than people s lives, and he reminded us that he feels that way in an absolutely disgusting blog post today. The NRA and its supporters want easy access to weapons, while the left wants them banned,  he says. Sorry, but  easy access to weapons  is a big part of the problem. Stephen Paddock had multiple firearms and clips, and over 100 rounds of ammunition. In videos of the shooting you can hear the rapid fire of assault weapons. Guns are already too easy to get.The fact that Paddock managed to kill over 50 people and wound more than 500 more from the 32nd floor of Mandalay Bay, which has no balconies or patios, is proof positive that more guns is not the answer. All the  good guys with guns  in the world would not have stopped that. But the above isn t what makes Billo the Clown so repugnant right now. It s what he said afterward, about the price of freedom, that s so vile: This is the price of freedom. Violent nuts are allowed to roam free until they do damage, no matter how threatening they are.The Second Amendment is clear that Americans have a right to arm themselves for protection. Even the loons. Three words come to mind: FUCK. OFF. ASSHOLE. The 2nd Amendment makes clear no such thing. All we can conclude from this is that NRA-types like him no longer value American lives. If they did, they d be calling up all their Congresspeople (like we all should be doing right now) and demanding a thorough review of current federal laws regarding gun ownership to determine how best to prevent things like this in the future. They d be calling their state lawmakers (again, like we all should be doing) and demanding their states do the same thing.The House is supposed to vote on a law that loosens regulations on silencers today. How bad would it have been if Paddock had managed to silence his weapon? It would have taken longer for people to figure out what was happening and even more would have died. But conservatives, both Republican and Democrat, are saying,  Oh, we have to protect the hearing of hunters and sport shooters.  Really? This target shooter knows there are squillions of other ways to do that.  Protecting people s hearing,  is a ridiculous and tone-deaf rationalization for what they re about to do. Lives lost in senseless massacres like this should never be the price of freedom. Any freedom.The time to debate gun laws is after gun violence.The time to debate climate change is after hurricanes.The time is now.#Resist  Alt Sarah H. Sanders (@AltUSPressSec) October 2, 2017And Bill O Reilly can go rot.Featured image via Ilya S. Savenok/Getty Images</t>
  </si>
  <si>
    <t xml:space="preserve">Caleb Keeter, a lifelong proponent of the Second Amendment, and guitarist for Texas country outfit the Josh Abbott Band has had a strong change of heart regarding gun control. What changed his stance was  the events of last night  in which a gunman opened fire killing 58 people and injuring 515 others, marking it as the deadliest mass shooting in U.S. history. While  thoughts and prayers  are offered by the masses after each deadly shooting, Keeter took it a step further, posting a lengthy message on Twitter to express his personal thoughts after the attack.Keeter, who survived the attack, wrote,  I ve been a proponent of the 2nd amendment my entire life. Until the events of last night.   I cannot express how wrong I was. We actually have members of our crew with [Concealed Handgun Licenses], and legal firearms on the bus,  Keeter continued.  They were useless. We couldn t touch them for fear police might think we were part of the massacre and shoot us. A small group (or one man) laid waste to a city with dedicated, fearless police officers desperately trying to help, because of access to an insane amount of fire power.Enough is enough.Writing my parents and the love of my life a goodbye last night and a living will because I felt like I wasn t going to live through the night was enough for me to realize that this is completely and totally out of hand. These rounds were just powerful enough that my crew guys just standing in close proximity of a victim shot by this f ing coward received shrapnel wounds.We need gun control RIGHT. NOW. My biggest regret is that I stubbornly didn t realize it until my brothers on the road and myself were threatened by it. We are unbelievably fortunate to not be among the number of victims killed or seriously wounded by this maniac.pic.twitter.com/0NFjHf3PW2  Caleb Keeter (@Calebkeeter) October 2, 2017Some Twitter users wondered about his change of heart. Why now instead of when a gunman opened fire in 2012, slaughtering twenty first-graders and six adults at the Sandy Hook elementary school.On Twitter user wrote,  It s frustrating that some don t call the fire dept until the blaze is at their own front door. But we need more ppl on our side. Welcome. Caleb admitted that he s done nothing about gun violence which has rocked our country for years, but said he would like to do something now. You are all absolutely correct,  he tweeted.  I saw this happening for years and did nothing. But I d like to do what I can now. You are all absolutely correct. I saw this happening for years and did nothing. But I'd like to do what I can now. https://t.co/5mYA7D90X3  Caleb Keeter (@Calebkeeter) October 2, 2017In another tweet, he wrote,  That being said, I ll not live in fear of anyone. We will regroup, we ll come back, and we ll rock your fu*king faces off. Bet on it. It s OK to be for the Second Amendment and for gun control.  Keeter has a set of brass balls to come out publicly like that in support of gun control as the country music industry has close ties with the National Rifle Association.Image via YouTube screen capture. </t>
  </si>
  <si>
    <t xml:space="preserve"> Miami Police Union Leader Joins Other Conservatives In Bashing NFL For Las Vegas Massacre</t>
  </si>
  <si>
    <t>Over 50 people are dead, and more than 500 are wounded, after a gunman opened fire on a crowd of concertgoers from the 32nd floor of Mandalay Bay on the south end of the Las Vegas strip late last night. And true to form, we re already hearing conservatives use it to push their  moar gunz  and  blue lives matter  agendas while crying that anyone begging Congress to do something real to save lives is  politicizing a tragedy. But the true political agenda comes from those who won t acknowledge that commonsense gun legislation would save lives and think that protesting racial injustice is the same thing as protesting against police officers themselves, the military, and the country. The leader of Miami s chapter of the Fraternal Order of Police, Lt. Javier Ortiz, tweeted the following:Two groups of people, one in Seattle, one in Vegas, chose to take action last night in their own way . We support the #POLICE pic.twitter.com/2S8WkpWvXl  Miami FOP 20 (@MiamiFOP20) October 2, 2017When the Miami New Times asked him to clarify, he said: While NFL players express a false perception of police officers by inciting hate and division by disrespecting the U.S. flag, the reality is law enforcement risks their lives every day for America. We don t know the motive behind Stephen Paddock s decision to break open the window of a room at Mandalay Bay and then fire multiple clips of rounds into the crowd attending the Route 91 Harvest Music Festival below. As of now, this doesn t appear to have had anything to do with hatred of police officers and we can t say it did until Paddock s motive is discovered.It s true that mass shootings and really, any crime would be worse if it weren t for the law enforcement officers who risk their lives to stop them, but Lt. Ortiz s remarks are dangerously irresponsible because they could trigger a retaliation from the people who worship the flag and think police brutality against African-Americans isn t a thing.And Ortiz isn t the only one who s slamming the NFL because of Las Vegas. Others are doing something similar:Las vegas happened cuz of the NFL players. He said  fuck the raiders  Tyler_Ooak (@Originalkidski) October 2, 2017 No possible motive ?? How bout fake news &amp; reporters CONTINUED lies,propaganda&amp; DISGUSTING hate&amp;divide thy spew?? @CNN @NFL #LasVegas  Jali_Cat (@Jali_Cat) October 2, 2017if the wall was built, Las Vegas shooting would not have happened.or if the NFL players/coaches did not kneel.  Shontong Balentong (@shontong81) October 2, 2017As millionaire athletes knelt in protest of cops yesterday, those same men and women in Blue saved lives last night.  Joe Walsh (@WalshFreedom) October 2, 2017Athletes knelt against police. Officers rose up to the call of duty and saved many lives. Think about that. #lvshooting  Joe Walsh (@WalshFreedom) October 2, 2017Las Vegas is under attack by multiple shooters. Hey NFL, you protested the hero cops that are saving lives right now. PRAY! #MandalayBay  Mike (@mike_Zollo) October 2, 2017The police that responded to the shooting in Las Vegas are the same police BLM and NFL and others are  taking a knee  AGAINST!!!!!!!!!!!!!!!  Tom Watson (@pop6627) October 2, 2017NFL players to continue protest against the nation in aftermath of atrocious Las Vegas terror attack.  Ricky Vaughn 2.0 (@RapinBill) October 2, 2017It wasn t M Bennett running to stop shooter in Las Vegas @NFL It was brave blue line he demeaned and lied about. Deal with it. NOW  Jane L (@SunnyJL52) October 2, 2017Instead of @NFL taking a knee, how about you thank police for heroic actions that saved countless lives in Las Vegas! #PRAYERSFORVEGAS  PolitiDiva  (@realPolitiDiva) October 2, 2017The NFL was further disgraced to today! The bravery of the First Responders in Las Vegas and everywhere should be honored !  Wolfgang (@wcoolbreeze) October 2, 2017Las Vegas PD stopped this mass shooting very quickly. Americans need to side with the Police over these ignorant left wing NFL players.  The Daily POTUS (@redalertnow) October 2, 2017LVMPD RUNNING TOWARDS FIRE TO SAVE LIVES. GOD BLESS OUR GREAT POLICE! FUK U NFL THUGS!  Las Vegas  ProudTrumpBased (@BasedTrumpProud) October 2, 2017There were Police Officers killed last night in Las Vegas. Take some more knees you worthless @NFL America haters https://t.co/huWuS37Jn9  A Greater Country (@agreatercountry) October 2, 2017Do you know that First Responders put themselves between the sniper and the crowd in Las Vegas  These are the hero s that the @NFL HATES pic.twitter.com/E86809ES69  Villi Wilson (@Conservative_VW) October 2, 2017 THIS is the true politicizing of a tragedy. There are far more productive areas to which these people can direct their anger, but they won t because none of that suits their narratives.Featured image via David Becker/Getty Images</t>
  </si>
  <si>
    <t xml:space="preserve"> Trump: Mass Shootings Will Stop If Americans Unite And Pray For Peace</t>
  </si>
  <si>
    <t>Clearly, Donald Trump intends to do absolutely nothing to prevent future mass shootings.The Las Vegas mass shooting is the deadliest in American history. Fifty people are dead and over 400 are wounded after a gunman used a machine gun to mow people down from his hotel room at Mandalay Bay as 22,000 concertgoers fled for their lives.Predictably, the National Rifle Association has remained silent and Republicans like Trump are only offering  thoughts and prayers  instead of taking meaningful action.Trump fumbled his first response to the shooting by offering his  warmest condolences  on Twitter. Of course, we all know that if the shooter were brown with a Muslim sounding name Trump would be calling this an act of terror and would be once again calling for a Muslim ban.But this shooter was an old white guy who used an assault rifle so the terrorism label won t be used and there will be no call for a gun ban by Trump.And that was made further clear by Trump s remarks to the nation this morning as he suggested that the only real way to stop these violent acts is to unite in prayer for peace. In moments of tragedy and horror, America comes together as one. And it always has. We call upon the bonds that unite us, our faith, our family, and our shared values. We call upon the bonds of citizenship, the ties of community, and the comfort of our common humanity. Our unity cannot be shattered by evil, our bonds cannot be broken by violence, and though we feel such great anger, at the senseless murder of our fellow citizens, it is our love that defines us today. And always will. Forever We pray for the entire nation to find unity and peace. And we pray for the day when evil is banished and the innocent are safe from hatred and from fear. Here s the video of Trump s full remarks via YouTube.Not once did Trump call this an act of terrorism. Not once did Trump mention the need for gun control. He said the word  pray  an insufferable amount of times as if prayer is the solution to gun violence. The only thing he offered these victims was prayers and a reference to the Bible and God.That s unacceptable. It s time for Republicans to acknowledge that white men commit acts of terror and it s time for them to ignore the NRA and do something to prevent future tragedies like this from occurring.This was an opportunity for Trump to actually do something courageous in response to tragedy. He failed spectacularly as usual. Thoughts, prayers, and God will not prevent mass shootings. We need gun control measures now more than ever and a renewed focus on stopping home-grown domestic terrorists. The American people need real action, not false platitudes.Featured Image: Screenshot</t>
  </si>
  <si>
    <t>The way in which Donald Trump has handled the aftermath of Hurricane Maria s impact on Puerto Rico, an unincorporated territory of the United States, has been nothing short of terrible and incompetent, leading many to question his ability to even locate Puerto Rico on a map. The only thing more disgusting than the actions of President Trump is the behavior of his blind followers and Fox News reporter and former talk show host Geraldo Rivera set the bar relatively low recently.San Juan Mayor Carmen Yul n Cruz reached out to Trump first by pleading in an interview for him to  save us from dying,  but to no avail. Cruz then tried in the only way proven effective, by taking to Twitter almost a week after Hurricane Maria, the strongest hurricane to make landfall in Puerto Rico since 1928, struck the country and left most of the population without power or fresh water. She began by retweeting the pleas of others and then attempted to get Trump s attention directly:Se or Presidente no eliminar las leyes de cabotaje es inmoral. Es un acto de opresi n financiera que solo lograr  agravar nuestra crisis. pic.twitter.com/6UujyEUlTD  Carmen Yul n Cruz (@CarmenYulinCruz) September 28, 2017Her first tweet to Trump was a plea to eliminate the Jones Act, an outdated and antiquated maritime law requiring all goods transported by water between US ports be carried on US-flag ships, constructed in the United States, owned by US citizens, and crewed by US citizens and US permanent residents, a law that is drastically holding up relief efforts. Cruz s tweet read in Spanish,  Mr. President, not to eliminate the laws of cabotage is immoral. It is an act of financial oppression that will only aggravate our crisis.  It is almost certain that Trump can t read Spanish or comprehend the fact that Cabotage is a real term to refer to coastal navigation and trade, so naturally, he saw this as an insult:The Mayor of San Juan, who was very complimentary only a few days ago, has now been told by the Democrats that you must be nasty to Trump.  Donald J. Trump (@realDonaldTrump) September 30, 2017 Such poor leadership ability by the Mayor of San Juan, and others in Puerto Rico, who are not able to get their workers to help. They .  Donald J. Trump (@realDonaldTrump) September 30, 2017 want everything to be done for them when it should be a community effort. 10,000 Federal workers now on Island doing a fantastic job.  Donald J. Trump (@realDonaldTrump) September 30, 2017While Trump put off visiting Puerto Rico for another week, Geraldo Rivera decided to make the trip on behalf of Fox News to see what Cruz was so concerned about. There are all people at all municipalities literally starving, dehydrating,  Cruz told Rivera.  We have had our hospital try to go back to speed but then the electricity goes off and we have to do all the bacteria testing, which takes three to four days. Geraldo wasn t convinced and felt the need to interject. But are people dying?  he interrupted.  I ve been traveling around, I don t see people dying. I spoke to the doctors, they say they saw 53 patients and they had a person who was septic, but nobody dying. Mayor Cruz tried her best to reason with the mustachioed one. Dying is a continuum,  she explained.  If you don t get fed for seven, eight days and you re a child, you are dying. If you have 11 people   like we took out of a nursing home   severely dehydrated, you are dying. Watch the madness unfold below and, in case you were wondering, the death toll in Puerto Rico due to Hurricane Maria stood at 16 as of Sunday with only nine hospitals connected to the electric grid.Featured image via screenshot</t>
  </si>
  <si>
    <t xml:space="preserve"> NRA Terrorist Organization Remains Silent After Worst Mass Shooting In American History</t>
  </si>
  <si>
    <t>It s time to shut them down. Permanently.On Sunday evening, 64-year-old Stephen Craig Paddock poured gunfire on a concert at the Harvest Festival in Las Vegas, Nevada from his hotel room at Mandalay Bay.22,000 people were in attendance. 50 were killed and over 400 were wounded.Paddock fired  clip after clip after clip  from his assault rifle and the carnage stopped when police shot him dead.In Nevada, machine guns are legal and can be openly carried.Stricter gun laws might have prevented Paddock from acquiring the weapon he used to kill so many people.But the National Rifle Association has continued defending gunmen like Paddock for years by arguing that guns of any kind should be in the hands of every American.Thousands of Americans have died because of this irresponsible stance, and you can bet that the NRA will say that  now is not the time to discuss our gun laws  while at the same time only offering  thoughts and prayers  to the victims and their families instead of doing something that will actually prevent future mass shootings.It s a script that we have witnessed time and time again, and it has to be stopped.The NRA has become nothing more than a for-profit terrorist organization that makes money every time an American is killed by a gun. The NRA claims that  good guys with guns  will stop the bad guys from killing us. Tell that to the 50 human beings who were killed.They were just attending a concert when a man started firing from a hotel window. No  good guy with a gun  could have stopped him, but stricter gun laws could have kept the gun he used out of his possession in the first place. The NRA andThe NRA and their bought and paid for Republican lawmakers, including Donald Trump, will claim that stricter gun laws won t prevent such shootings. They are lying, pure and simple.Thus far, the NRA has remained silent about this mass shooting, and Americans across the country are severely pissed off at them.Ya. Fuck you if you ever once opened your mouth against gun control. Fuck you GOP. Fuck you NRA. Fuck ALL you old white terrorists #lasvegas  Katharine Isabelle (@Katie_Isabelle) October 2, 2017ONLY in America: GOP offering condolences to victims of gun violence while lining their pockets with NRA s blood money.  Mark Schweitzer (@MarkSchweitzer) October 2, 2017The NRA is a terrorist organization.  Robot Steve (@RobotSteve2016) October 2, 2017Come on @DLoesch and @NRA let s see another one of your  Call To Arms  Videos today. #LasVegas  (((NotMyAmerica))) (@S1PPi) October 2, 20174) Don t let the @NRA or lawmakers tell you this week that more guns and fewer guns laws are the answer. It s a lie. pic.twitter.com/tBkg5cgOZn  Shannon Watts (@shannonrwatts) October 2, 2017The NRA s silence on Las Vegas is almost as deafening as the roar of automatic gunfire. Unconscionable.  Eugene Gu, MD (@eugenegu) October 2, 2017Americans are sick of political hacks talking about condolences and sympathy while stuffing NRA blood money in their pockets. Do sonething.  Richard W. Painter (@RWPUSA) October 2, 2017Don t call him a  Lone Wolf . He had plenty of help from the NRA &amp; their republican politicians who passed laws allowing automatic guns  Cheri DelBrocco (@cdelbrocco) October 2, 2017Hey @NRA ! Waiting for your coments, you cowardly crew of right wing arrogant paranoid white men. Blood on your hands. SHAME!  Brenda Iannucci MD (@bjimd) October 2, 2017The bottom line is that it s time to end the NRA and its influence on our government and laws. They put the gun in Paddock s hands. They have repeatedly had the chance to support common sense gun control laws that would not have infringed on their gun rights. Now they need to pay the price.Featured Image: Chip Somodevilla/Getty Images</t>
  </si>
  <si>
    <t xml:space="preserve"> Overnight Las Vegas Attack Is Deadliest Mass Shooting In American History (DETAILS)</t>
  </si>
  <si>
    <t>Sunday night at the Route 91 Harvest Festival 2017, two unknown shooters began gunning down police officers and at least one bodyguard from what appeared to be the 32nd floor of the Mandalay Bay Hotel in Las Vegas.The country music festival was just concluding for the weekend, with the last performer, Jason Aldean, wrapping up his performance for a sold-out crowd of 12,000 people.Twitter was the first place information began to emerge on the shooters and what was happening: pic.twitter.com/4ZhhGiqeDL  kenny terhune jr (@kenny_terhune) October 2, 2017My sister in law just texted me this. They are staying at the Mandalay Bay hotel in Vegas where there was just an active shooter. pic.twitter.com/ldkWUo1NdJ  Brittany Michelle (@britmgarcia) October 2, 2017Per police scanner: Multiple casualties, officer shot in neck possibly another officer dead. #MandalayBay  jordan ghoul ? ? (@JordanUhl) October 2, 2017There was footage from nearby:Shooting in Las Vegas. People fleeing (video from the Mandalay Bay hotel) pic.twitter.com/hs98J5uK6T  Eiki Hrafnsson (@EirikurH) October 2, 2017And it appears the police scanner was confirming that at least one officer had been hit:?Active shooter?Shots fired at Mandalay Bay Reports one officer has been shot#LasVegas#MandalayBayShooting pic.twitter.com/TUHeekdn7t  DeDeKim (@ZDeDeKim) October 2, 2017The following video clip contains audio of what is clearly an automatic weapon, so sensitive readers please be warned.Active shooter Las Vegas strip I'm ok locked in my room lights off windows closed. Shooter is directly across the street. Shots heard on vid pic.twitter.com/Z4mz3E3bmE  Bryan Heifner (@HBryanBHHS) October 2, 2017News 3 Las Vegas has a crew on the way to the scene and we are awaiting further information. We will update as it becomes available.UPDATE, 12:24 AM PSTPolice are now confirming that 2 are dead, 24 injured, 12 in critical condition.One shooter is  down  according to Las Vegas PoliceConfirming that one suspect is down. This is an active investigation. Again, please do not head down to the Strip at this time.  LVMPD (@LVMPD) October 2, 2017The identity of the shooter who is down has not been released.Reports are also coming in of a  suspicious device  nearby as well.UPDATE, 12:34 AM PSTUniversity Medical Center is the  Level One  response center for this situation; it appears to be full at this time. Sunset Medical Center is the  Level Two. Flights in and out of McCarran Airport have been grounded, and Interstate 15 is locked down. All guests in every hotel on the Las Vegas strip are being instructed to shelter in place.UPDATE, 12:44 AM PSTAt this time we do not believe there are any more shooters. More information to come shortly from @Sheriff_LVMPD.  LVMPD (@LVMPD) October 2, 2017We will update with any new information from LVMPD.UPDATE, 1:59 AM PSTThe Las Vegas Sheriff has just given a press conference to news crews on the scene. Information so far indicates a  sole actor  who is a local resident.Police confirmed the shooter was on the 32nd floor of the hotel. He is now dead. The shooter was a local resident of the Las Vegas area, and police are searching for another person of interest. She is an Asian woman, 4 -11 , 111 lbs, named Marilou Danley, also a local resident.Police are searching for two vehicles, both of unknown color: A Hyundai Tucson, license plate 114-B40, and a Chrysler Pacifica Touring, license plate 19D401.The Sheriff indicated that over 100 people are injured, and more than 20 people have now died.There are no known ties to terrorism at this time.Several off-duty police officers from nearby Bakersfield, California were in attendance at the concert, at least one of whom was shot.The woman being searched for has allegedly been identified on Twitter:.@LVMPD are searching for the shooters companion, please share? pic.twitter.com/EZXuSrCS0l  Rogue CPI (@RogueCPI) October 2, 2017The LV Sheriff has confirmed via Twitter that the image is of her, which makes this her Facebook page. Any new information will be updated in the morning.UPDATE, 7:07 AM PSTThe now-deceased shooter has been identified as 64-year-old Stephen Craig Paddock of Mesquite, Nevada. Paddock took his own life before police could reach him. Still no known ties to terrorist groups. The following picture was recovered from Marilou Danley s Facebook page:At least 50 people were killed and more than 400 wounded. This is the deadliest mass shooting in American history. Police found 10 or more weapons inside Paddock s hotel room at the Mandalay Bay Hotel &amp; Casino.Gun laws in Nevada are among the most relaxed in the nation. Open carry is legal without a permit, silencers are legal, there is no waiting period to purchase a firearm, private gun sales are unregulated, it is legal to carry an assault rifle, and there is no magazine capacity limit.Paddock s brother, Eric, told NBC News that the family was  dumbfounded  by the act.We will continue to update with any pertinent information.Featured image via archive</t>
  </si>
  <si>
    <t xml:space="preserve"> Trump Just Dedicated A F**king GOLF TROPHY To People Who Are Suffering In Puerto Rico</t>
  </si>
  <si>
    <t>Some are saying that Trump has not botched the relief effort in Puerto Rico (Newsflash: He s botched it horribly), but even if that were true, he s doing worse than botching the PR for it. Hurricane Maria hit Puerto Rico on Sept. 20. On the 22nd, he decided to go golfing for four days, and rage-tweeted at the NFL the whole time. Then he rage-tweeted at the  ingrates  in Puerto Rico who aren t showing him the proper appreciation for what he s not doing. Today, he was at the Presidents Cup golf tournament, avoiding real work and participating in the trophy presentation instead.And while he was there, he decided to dedicate the trophy to the victims of Hurricanes Harvey, Irma and Maria. According to Steve Kopack of CNBC, Trump said that conditions in Texas, Florida and Puerto Rico are  really under control,  and that he was dedicating the trophy to victims of storms:For those asking, President Trump was speaking on @GolfChannel s coverage of the Presidents Cup trophy presentation.  Steve Kopack (@SteveKopack) October 1, 2017Here are his own words: On behalf of all of the people of Texas, and all of the people   if you look today and see what is happening, how horrible it is but we have it under really great control   Puerto Rico and the people of Florida who have really suffered over this last short period of time with the hurricanes, I want to just remember them.And we re going to dedicate this trophy to all of those people that went through so much that we love   a part of our great state, really part of our great nation. Because a trophy is seriously what they need right now. Forget disaster relief funds, forget personnel and equipment. Forget food, water and medicine. Forget restoring electricity and communications. What they really need a participation trophy, which is what this amounts to for all the good it ll do.The relief effort is disastrously inadequate in Puerto Rico, where people are starting to suffer from Dengue fever, viral conjunctivitis and Zika. They re at increasing risk for cholera due to the lack of clean drinking water. In fact, the number of people without access to clean drinking water has shot from 44 percent to 55 percent between Wednesday and yesterday, and will continue to rise until we actually get our butts moving with the relief effort there.Furthermore, the contaminated floodwaters are putting Puerto Ricans at risk for hepatitis A, meningitis and salmonella, even if they don t drink it.This isn t just a meaningless gesture, it s damned insulting. You don t dedicate a goddamn trophy, presented at a tournament full of wealthy people who are safe in their well-moneyed cocoons, to hurricane victims. You just don t. It wouldn t be surprising to start hearing more outcry from homeless, sick, and suffering Puerto Ricans   people who are already angry at the lack of response from Trump s administration and his characterization of them as lazy all over Twitter.Featured image via Elsa/Getty Images</t>
  </si>
  <si>
    <t xml:space="preserve"> 49ers Defy Trump, Kneel During Anthem In Solidarity With Colin Kaepernick (VIDEO)</t>
  </si>
  <si>
    <t>Former San Francisco 49ers quarterback Colin Kaepernick has been essentially blacklisted in the NFL for daring to kneel during the national anthem in order to protest police brutality against people of color. He was the original player to #takeaknee, and has paid dearly for it. However, since Donald Trump has seen fit to attack anyone daring to protest in this way, the tide on the anthem protests has taken on new life. After Trump s original attacks, players throughout the league were taking knees last Sunday. The attacks continued from Trump this week, and players continued to defy Trump. Perhaps most notably, those on Kaepernick s old team.The 49ers had an entire row of players kneeling during the anthem, right in front of those who chose to stand. However, despite choosing to stand, those players had their hands on the shoulders of those kneeling in solidarity. Trump might continue to petulantly tweet at these people who are using their public platform to shine a light on the very serious and deadly issue of police brutality, but clearly things are not going in the way he had hoped.Then again, Trump seems to think that everyone is as tone deaf and racist as he and his mouthbreathing, flag-soaked base are. That is clearly not the case, though. Newsflash, you orange fascist   the world is much less tolerant of bigotry than you might like to think. People are sick and tired of your screaming racism through your bullhorn and using the bully pulpit of the White House to attack anyone who would dare to do the right thing here.Good on these brave players. They ll surely be attacked for what they are doing once again, from Donald Trump s overly active Twitter account. But, at the end of the day, they are the ones who are on the right side of history.Watch the video below, courtesy of the 49ers  official Twitter:Together pic.twitter.com/PwKDagudCq  San Francisco 49ers (@49ers) October 1, 2017Featured image via video screen capture</t>
  </si>
  <si>
    <t>Tea Party darling and deadbeat dad extraordinaire Joe Walsh managed to be douchier than is typical on Sunday when he attacked Michael Che for saying something mean about Donald Trump.It may seem nonsensical that the  fuck your feelings  crowd gets sad every time someone says something to  trigger  them, but Walsh apparently needs a safe space after SNL s Michael Che called Donald Trump a  cracker  (among other things).Like all conservatives at some point in their lives, Walsh became  economically disenfranchised  (the media s term for racism among Trump voters) enough upon hearing Trump described as a  cracker  (the name of an all-white minor league baseball team in Atlanta, Georgia in the early parts of last century) to bust out the  n*gger  word.Naturally, The People were not amused:You thinking there is any equivalence between those two words demonstrates how thoroughly out of touch you are.  bob clendenin (@bobclendenin) October 1, 2017Why do white conservatives want to say that word so bad? It's very weird.  Kai (@kaisiobhan) October 1, 2017Your effort to justify Tweeting that word out, is as transparent as it is vile.  John Pavlovitz (@johnpavlovitz) October 1, 2017Not even fucking close, Joe. Way to use the N word though for no reason.  Harribly Bigly (@blindfordrumpf) October 1, 2017He pines for the days that a mediocre white man could spout it like an adjective.  Snarrky (@snarrky) October 1, 2017Remind me when were white people called "crackers" by people that owned them?   Oh right.  carling jaye (@carlingjaye) October 1, 2017Walsh took perhaps his most severe beating from Joy Reid, who correctly pointed out that Walsh, like all  conservatives, was looking for a reason to say it:You ve been DYING to say it, haven t you, Joe. You probably say it on your own all the time. Well your hood is off now. We see you. https://t.co/AXrR7X7r3L  Joy Reid (@JoyAnnReid) October 1, 2017.@WalshFreedom oh and kindly pay your child support. Your children would be better served by your money than your pernicious influence.  Joy Reid (@JoyAnnReid) October 1, 2017You know what? If Walsh is mad that a black man called Trump a  cracker,  I ll go ahead and help out here. I, a white man, feel that Donald Trump is a willfully ignorant, racist, xenophobic, bathmophobic, traitorous cracker who wants to have sex with his daughter and has said as much on many occasions. The same goes for Mr. Walsh (possibly without the bit about incest fantasies), who habitually fails to pay child support and probably smells like bourbon and the booths at a sketchy adult video store the majority of the time.If Mr. Walsh wishes to fire back, I regularly receive love letters calling me a  Jew.  That should get him started.</t>
  </si>
  <si>
    <t xml:space="preserve"> WATCH: Kamala Harris Takes Trump To The Black Church In SCATHING Takedown Of His Attacks On Black Athletes</t>
  </si>
  <si>
    <t>Everyone is fed up with Donald Trump s blatant racism with his disgusting attacks on black athletes who are using their platform to shine a light on the deadly racist policing problem in America. Case in point   Senator Kamala Harris (D-CA). Senator Harris is one of the few women of color in the United States Senate, so this definitely hits close to home for her. On Sunday morning, while speaking at an Atlanta Church, Senator Harris ripped Trump for his attacks, all the while eloquently and passionately going to bat for the players who are exercising their First Amendment rights. She told the congregation at the First Congregational Church: Let s speak the truth that when Americans demand recognition that their lives matter, or kneel to call attention to injustice, that that is an expression of free speech, protected by our Constitution, and they should not be threatened or bullied. When we sing  The Star-Spangled Banner,  we rightly think about the brave men and women from all backgrounds who proudly defend the freedom of those they may never meet and people who will never know their names. When we sing  The Star-Spangled Banner,  we also think about those marching in the streets who demand that the ideals of that flag represent them too. That s exactly right. America is a wonderful ideal, but it isn t applied to everyone equally. That often has deadly consequences, and we see this racist pattern over and over again. That flag belongs to all of us, and until things are truly equal, it is not just a right to protest this injustice. It is a responsibility. Sure, the racists of America would have us believe that the flag and the nation belong to them. They want people to remain second-class citizens. Of course, they will never say it. Instead, they want to pretend that the last 52 years erased the attitudes that contributed to the white supremacy upon which this nation was founded.We all know that it isn t true, though. Good on Kamala Harris for speaking truth to power. She will surely be attacked by Trump, but this strong woman of color will not be intimidated by that orange fool.Watch her epic speech below:Featured image via Drew Angerer/Getty Images</t>
  </si>
  <si>
    <t xml:space="preserve"> NBA Kowtows To Racists, Orders Players To Stand For Anthem</t>
  </si>
  <si>
    <t>For the last two weeks, Donald Trump has been stoking the fires of racial division in America by viciously attacking NFL stars who have decided to take a knee during the national anthem to protest police brutality against black and brown people. Of course, all of that escalated when Golden State Warriors Guard Stephen Curry   possibly the most popular player in the NBA right now   said he didn t want to go to the White House to see Trump. Of course, Trump took personal offense at that, and one of the other big stars in the NBA, LeBron James of the Cleveland Cavaliers, called Trump a  bum  on Twitter.U bum @StephenCurry30 already said he ain't going! So therefore ain't no invite. Going to White House was a great honor until you showed up!  LeBron James (@KingJames) September 23, 2017Now, it seems that the NBA has decided to, instead of giving their players the freedom to express their First Amendment rights, give in to the racists of the nation, and to Trump s petty, petulant, racist bullying by requiring that all players stand for the anthem. NBA Commissioner Adam Silver sent around a memo that said that all players are expected to stand. Deputy Commissioner Mark Tatum says that the pre-game moments should be utilized  to demonstrate your commitment to the NBA s core values of equality, diversity, inclusion and serve as a unifying force in the community. This is disgraceful. The NBA is 82% black men. It is their lives on the line, and the lives of others like them, in this racist society. They have every right to protest peacefully. Sure, stand. Don t f*ck up your basketball career over Trump s controversies. But do it with a Black Power fist in the air.Featured image via Ezra Shaw/Getty Images</t>
  </si>
  <si>
    <t xml:space="preserve"> Rep. Joe Kennedy Torches GOP Congress For Screwing Over Low-Income Kids</t>
  </si>
  <si>
    <t>Last night, congressional Republicans went after healthcare for low-income kids and loans for low-income students. Through inaction, they killed the Children s Health Insurance Program, a stunningly successful program that has dropped the uninsured rate among low-income children massively over the two decades it has been active. CHIP has ensured that nine million children were insured who otherwise would not be   and Republicans just let it expire.Here s more from the Los Angeles Times:Advocates for children s health started worrying months ago that congressional incompetence would jeopardize the nation s one indisputable healthcare success   the Children s Health Insurance Program, which has reduced the uninsured rate among kids to 5% from 14% over the two decades of its existence.Their fears turned out to be true. Funding for CHIP runs out on Saturday, and no vote on reestablishing the program s $15-billion appropriation is expected for at least a week, probably longer. That s the case even though CHIP is one of the few federal programs that has enjoyed unalloyed bipartisan support since its inception in 1997. The consequences will be dire in many states, which will have to curtail or even shut down their children s health programs until funding is restored. Hanging in the balance is care for 9 million children and pregnant women in low-income households.What happened? The simple answer is that congressional Republicans  last harebrained attempt to repeal the Affordable Care Act got in the way. A funding bill for CHIP seemed to be well on its way to enactment until a week or so ago. That s when the effort to pass the egregious Cassidy-Graham repeal bill sucked all the air out of the legislative room.This is obviously an unacceptable situation, and Rep. Joe Kennedy III (D-MA) isn t taking it laying down. He tweeted out an assault on GOP inaction today, helping keep people aware of the incompetence of their congressional representation:Programs GOP Congress let expire last night-healthcare for low-income kids-Community health centers-Loans for low-income college students  Rep. Joe Kennedy III (@RepJoeKennedy) October 1, 2017And he wasn t the only one who is pissed, either:   If you agree that this is completely unacceptable, contact your representative today and ask why they have not taken action on CHIP.Featured image via Alex Wong/Getty Images</t>
  </si>
  <si>
    <t>Former Red Sox pitcher Curt Schilling, the host of a daily show on Breitbart, and a strong Trump supporter, just bashed the former reality show star over recovery efforts in Puerto Rico after the island was ravaged by Hurricane Maria. Schilling traveled to Puerto Rico to assist with relief efforts, and said the destruction looks like looks like  an atom bomb that didn t take the bodies. These are Americans,  Schilling said on Fox &amp; Friends Sunday.  If this were Houston, Texas there d be 55,000 soldiers on this island right now. All have said that the president did everything in a pace that they ve never seen before as far as him releasing money and releasing assets into these theaters,  Schilling said.  The execution on the ground has been horrifying in some cases. I m a student of military history. I ve never seen anything like this,  he said, adding that the southeast side of the island is totally destroyed.  There are towns that are gone. I ve seen the best and the worst of humanity in the last 48 to 72 hours, and it s terrifying,  Schilling continued.Watch: If this was Texas there d be 55,000 soldiers in PR  the execution has been horrifying.    Curt Schilling, on Fox pic.twitter.com/8rKOWeWH1Z  justin kanew (@Kanew) October 1, 2017Trump and the First Lady will travel to Puerto Rico on Tuesday, two weeks after the U.S. territory was destroyed, leaving American citizens without food, water, medical care, and electricity. Trump is on his second golfing vacation since disaster struck the island.The former MLB pitcher was such a strong supporter of Trump s that in 2016 during the campaign, he held a Trump  rally  but hardly anyone showed up. To be on the generous side, maybe about 12 people attended his event.Still yet, somehow Trump got into power as America elected its abusive boyfriend to lead the most powerful country on Earth, so here we are with the biggest bully on the Internet holding the highest seat in the land as he lashes out at the devastated island, and the mayor of San Juan, all while he s playing golf at his luxury golf club.Image via screen capture.</t>
  </si>
  <si>
    <t>Again, these are AMERICAN citizens he is talking about.If Donald Trump had treated Texas and Florida the way he is treating Puerto Rico right now, there would be riots in the streets and massive protests in front of the White House.But apparently, people don t seem to understand that the people of Puerto Rico are American citizens who should be given the same respect and treatment that Texans and Floridians received after hurricanes slammed their states.Trump has not done that so far. Not only was he too slow in responding because he focused more on trying to force NFL players to stand during the national anthem, he has not sent nearly enough troops or equipment or supplies to Puerto Rico. And he is insulting them to add insult to injury.Trump has taken to Twitter to constantly brag about the recovery operation despite his response being worse than President George W. Bush s response to Hurricane Katrina. Puerto Rico was devastated by two Category 5 hurricanes, yet less water and food has been sent to the island.When Trump s administration tried to frame the disaster as a  good news story,  San Juan Mayor Carmen Yulin Cruz fired back by pointing out that people are dying. Trump threw a temper tantrum in response and suggested that Puerto Ricans are lazy people who won t help themselves.On Sunday morning, Trump lashed out again. While bragging about the recovery effort as if it s the best recovery effort in history, Trump congratulated himself and called Puerto Ricans who criticize the weak effort  ingrates. We have done a great job with the almost impossible situation in Puerto Rico. Outside of the Fake News or politically motivated ingrates,  Donald J. Trump (@realDonaldTrump) October 1, 2017 people are now starting to recognize the amazing work that has been done by FEMA and our great Military. All buildings now inspected ..  Donald J. Trump (@realDonaldTrump) October 1, 2017 for safety. Thank you to the Governor of P.R. and to all of those who are working so closely with our First Responders. Fantastic job!  Donald J. Trump (@realDonaldTrump) October 1, 2017Again, Trump s response to the crisis in Puerto Rico could be much better and it s certainly not as good as he thinks it has been. Furthermore, Trump insulted Puerto Ricans again. While Mayor Cruz is working to save lives, Trump is busy golfing and rage-tweeting. He is enraged because he thinks brown people should be grateful for what little help he has provided. That s a totally unacceptable way to treat American citizens. Period.Featured Image: Joe Raedle/Getty Images</t>
  </si>
  <si>
    <t xml:space="preserve"> Trump Tries Shaming NFL With Video Of Hockey Fans Standing For Anthem And Humiliates Himself</t>
  </si>
  <si>
    <t>After an epic Twitter tantrum in which he yelled at Puerto Rico for being knocked down by two hurricanes and cried giant crocodile tears about  fake news,  Trump decided he d try shaming the NFL with a video from an NHL game. At that game, the audience stands up and sings the national anthem. One might think that this just happened, but it didn t. The video in question is almost a year old.19,000 RESPECTING our National Anthem! #StandForOurAnthem?? pic.twitter.com/czutyGaMQV  Donald J. Trump (@realDonaldTrump) October 1, 2017The original video is on NHL on NBC Sports  Facebook page, dated Nov. 9, 2016. The day after the election that gave us this walking shitshow to begin with. Why does this matter? Because Trump is still going on about NFL players kneeling during the anthem on Twitter. Earlier today, in the midst of all the ranting about nobody giving him his due credit for the farce of a relief effort in Puerto Rico, he tweeted this:Very important that NFL players STAND tomorrow, and always, for the playing of our National Anthem. Respect our Flag and our Country!  Donald J. Trump (@realDonaldTrump) September 30, 2017He brought the issue into sharp relief last week when he went on a tear about  disrespect  to the flag and called on NFL owners to fire players who won t stand. Many NFL players retaliated by kneeling, the Pittsburgh Steelers didn t even come out of the locker room, and many owners issued statements rebuking Trump in one way or another.So Trump, in an attempt to shame what the NFL is doing now, shares a video that s a year old. In truth, the NHL seems rather split on how they feel about kneeling during the national anthem. There are, however, several players and coaches who believe it s everyone s right to protest how they see fit, as part of the First Amendment. Trump just embarrassed the hell out of himself.Featured image via Drew Angerer/Getty Images</t>
  </si>
  <si>
    <t xml:space="preserve"> Donald Trump Congratulates Himself On Winning Election And Asks For Donations While Puerto Ricans BEG For Help</t>
  </si>
  <si>
    <t>During a time of national crisis, most presidents focus on helping people in need. But not Donald Trump. Instead, he is sending out mass text messages to stroke his own ego and try to raise money. He keeps telling his fans that if they don t keep donating, their big election upset will all be for naught. Here are the texts he sent to his most ardent fans (and a few people who just subscribe for the lulz):Now, to put this into context, the people of Puerto Rico are literally dying. Trump has, instead of trying to help them, attacked the mayor of San Juan on Twitter for begging for help to save the lives of the Americans who live there, and his disaster response has been abysmal, because, you know, brown people. And now, he sends out lying mass communications pretending that he has helped people and delivered on promises when he has done no such thing. Hell, there is plenty of evidence that there was even a point in time when Trump didn t even realize that the people of Puerto Rico are American citizens.In short, this is a man who is raising money off the backs of suffering and dying people, and using the protests of NFL players who want to use their platforms to shine a light on the injustices suffered at the hands of law enforcement by people of color to stoke racial divisions in the nation. In fact, there is even evidence that this part of it was planned. MSNBC s Rachel Maddow explains that bit perfectly:Donald Trump s racist, divisive actions are absolutely disgraceful, and people are literally dying on his watch. This man is not a president. He s a racist and a murderer.Featured image via Andrew Harrer-Pool/Getty Images</t>
  </si>
  <si>
    <t>Trump supporters have been losing their minds over Trump s assault on the NFL, with many abandoning their teams and publicly destroying merchandise they ll have to re-buy in three weeks when their  boycott  fails like so many others. Claiming to be outraged at nonexistent  disrespect to the flag  while crapping all over the freedoms it represents, conservatives are clearly mad at something.One such Trump supporter is in the video below. For as long as I can remember, I ve been a Steelers fan,  she begins.  But I ve been American longer than that. It s unclear how she knows this, considering we ve already established Steelers fandom as the beginning of her memory. Moving on! Coach Tomlin, I read what you said, and the fact you said that  people shouldn t have to make a choice.  What s the difference between making the choice between stupidity and standing for our American flag?  she continues, executing her poorly-rehearsed lines with all the confidence of someone who does not have a single honest friend. What s the choice between stupidity and standing for those who fought and died? And who stand at the stadium that you re at today and protect your sorry ass? It s unclear what she s talking about. She s referencing Mike Tomlin s decision to keep his team in the locker room instead of coming out on the field before last Sunday s game. He made that decision because he did not want to see his team divided. Before the NFL started taking payments from the Department of Defense to promote jingoistic ( patriotic ) themes, it was common practice for teams to remain in the locker room during the anthem. At the high school and college level, many teams still do.The torture continues afterward, her awkward lines paired perfectly with her body language, which closely resembles that of a broken marionette in the care of a drunken puppeteer: Well, from now on, I m done with the Steelers. I stood for you guys, I fought for you guys, I argued for you guys. Living in Maryland! And this is what I get in return? It s unclear when she  fought  for them guys. Perhaps when the quarterback, Roethlisberger, was accused of rape? Or maybe it was that other time he was accused of rape.She then proceeds to melodramatically rip her Steelers shirt off, uncovering   gasp!  a Trump shirt.  Go to hell,  she says,  all of you. The only flag that s going to fly in my house anymore is the United States flag. At this point, although it s not too relevant to the story, I would like to pause and point out that the person filming the camera hates her. They must, right? It s the only reasonable conclusion to draw from the following two facts: 1) This video was filmed vertically, and 2) This video was filmed. Nobody stopped her. Nobody was like  hey, no, maybe you shouldn t post it to the internet. Yet posted it was. It s at this point in the video she begins trying to light the Steelers flag on fire. Not the Steelers flag,  she absentmindedly adds, beginning her struggle with the confusing concept known as fire. Forty arduous, failure-filled seconds later, and she begins talking again, a nearly invisible wisp of smoke curling from the flag. This is just like a rag now, just like your team. A rag,  she says, holding the torn shirt over the smoldering (ish?) flag, trying to get it to light as well. It doesn t. The flag goes out. And then, she drops the shirt on top of it, perhaps finally confronting failure. Go to hell Steelers. Go to hell NFL. Piss off. God bless America. God bless Donald Trump. God bless America. Done,  she finishes.The whole thing sounds like an incoherent Facebook rant that one too many hillbilly cousins liked before ol  trailer park suburbia Sally here got confident and decided it d make a good video.Watch below:Featured image via video screencapture</t>
  </si>
  <si>
    <t>It s no secret that Donald Trump s response to the crisis in Puerto Rico has been nothing but disappointing. While US citizens were begging for disaster relief, Trump was staying at his golf club, turning his back on them. The Washington Post ran a story about Trump s negligence last night, stating that Trump went MIA for four entire days while Puerto Rico suffered, focusing all of his attention on attacking NFL players and North Korean dictator Kim Jong-un.After seeing the Washington Post s report, a former Obama administration official lashed out at Trump on Twitter, providing the undeserving POTUS with a much needed reality check   and he didn t hold back as he said Trump  makes me so mad I could spit.  Former US Foreign Disaster Assistance chief Jeremy Konyndyk noted how  damning  the report was and tore the Trump administration a new one. In a massive tweetstorm, Konyndyk gave Trump a lesson he ll never forget:        This is one of the most brutal critiques we ve gotten so far in regards to Trump s handling of Puerto Rico.  Malpractice  is truly a perfect word, because Trump really should have been all over this. It is his duty as POTUS   and yet he has almost completely ignored the situation. People are dying and begging for assistance, and Trump has jetted off to his golf course in New Jersey for the weekend. We cannot think of a more self-centered, irresponsible response to a major crisis that has already resulted in the loss of human life. Trump has made it perfectly clear that he doesn t give a damn.America has truly been put in danger with Trump as President of the United States. Puerto Rico proves that he is unfit to lead a country and be responsible for the lives of its citizens.Featured image via Pool / Getty Images</t>
  </si>
  <si>
    <t xml:space="preserve"> While Americans In Puerto Rico Are Dying, Trump Is Golfing And Tweeting</t>
  </si>
  <si>
    <t>Hurricane Maria is the worst natural disaster to befall the island of Puerto Rico in nearly a hundred years. Homes are destroyed, families displaced, and an already-suffering infrastructure has been wiped out. Nearly the entire island is without power and more than 1.5 million citizens have no access to clean water, even to drink. And while the people of Puerto Rico are desperate for help and they are dying, Donald Trump has been golfing.That sounds horrible, and it is. It is fucking horrible.It s not new, it s not surprising, and it seems at this point to almost be intentional. There are some who believe his inattention is intentional, and it s pretty hard to disagree.Besides the fact that Trump was nearly a week late in even addressing the horror in Puerto Rico, he couldn t seem to stay focused while there were any football games on television   he can t stop tweeting about players sitting or kneeling during the national anthem. And now that he has turned his attention in at least a nominal way to the people of Puerto Rico, he is furious that anyone would be criticizing his response to the disaster.How can people help but criticize? When the hurricane made landfall, Trump promised all the federal resources the island could want, and understandably, that made people expect him to do that. But then he and his inner circle were invisible for four straight days, including   you guessed it   going on a golf weekend in New Jersey. He didn t take a single meeting about Puerto Rico while he was in Bedminster that weekend, instead dedicating 100 percent of his non-golf time to NFL tweets.Now Trump has a club in his hand again. It s not like he doesn t know how insensitive and irresponsible it looks to go golfing while there s an emergency happening. It s been scarcely more than a year since he criticized Barack Obama for doing just that:President Obama should have gone to Louisiana days ago, instead of golfing. Too little, too late!  Donald J. Trump (@realDonaldTrump) August 23, 2016The Mayor of Puerto Rico s capital city, San Juan, has been on television literally begging for help. The average human can survive for three days without drinking water. It took four days for him to even stop tweeting about football players.They are dying, and it could have been stopped.Featured image via Drew Angerer/Getty Images</t>
  </si>
  <si>
    <t xml:space="preserve"> Trump Throws A Hissy Fit At His Golf Course As Criticism Over Puerto Rico Response Grows</t>
  </si>
  <si>
    <t>The people of Puerto Rico, who are American citizens, are dying. Yet Donald Trump is whining from his golf course like he s the victim.It has been ten days since Puerto Rico was devastated by Hurricane Irma and Hurricane Maria, but Trump is only just responding to the tragedy. In fact, Trump spent more time bashing the NFL than he has talked about Puerto Rico. And then he excused his slow response by blaming it on the ocean and  big water. Trump and his team have insisted that all is well in Puerto Rico and that it s really a  good news story. That infuriated San Juan Mayor Carmen Yulin Cruz, who slammed the Trump Administration by pointing out that this is a  people are dying story. On Saturday morning from his luxury golf course, which is the second time he has gone golfing since Puerto Rico was hit, Trump attacked Cruz and suggested the people of Puerto Rico should help themselves.The Mayor of San Juan, who was very complimentary only a few days ago, has now been told by the Democrats that you must be nasty to Trump.  Donald J. Trump (@realDonaldTrump) September 30, 2017 Such poor leadership ability by the Mayor of San Juan, and others in Puerto Rico, who are not able to get their workers to help. They .  Donald J. Trump (@realDonaldTrump) September 30, 2017 want everything to be done for them when it should be a community effort. 10,000 Federal workers now on Island doing a fantastic job.  Donald J. Trump (@realDonaldTrump) September 30, 2017That s right. Trump literally said this about AMERICAN CITIZENS.Trump then praised the military and attacked the media for reporting accurately on the response and suggested that he is the real victim.The military and first responders, despite no electric, roads, phones etc., have done an amazing job. Puerto Rico was totally destroyed.  Donald J. Trump (@realDonaldTrump) September 30, 2017Fake News CNN and NBC are going out of their way to disparage our great First Responders as a way to  get Trump.  Not fair to FR or effort!  Donald J. Trump (@realDonaldTrump) September 30, 2017I will be going to Puerto Rico on Tuesday with Melania. Will hopefully be able to stop at the U.S. Virgin Islands (people working hard).  Donald J. Trump (@realDonaldTrump) September 30, 2017The Fake News Networks are working overtime in Puerto Rico doing their best to take the spirit away from our soldiers and first R s. Shame!  Donald J. Trump (@realDonaldTrump) September 30, 2017But even Lt. Gen. Jeff Buchanan, whom the Pentagon put in charge of the military response, says that Trump has not sent enough troops or equipment to Puerto Rico.And the fact is that Trump was slow to respond to Puerto Rico s needs, and even had the gall to complain about the island s debt while are suffering due to lack of drinking water, homelessness, and no electrical power.Texas &amp; Florida are doing great but Puerto Rico, which was already suffering from broken infrastructure &amp; massive debt, is in deep trouble..  Donald J. Trump (@realDonaldTrump) September 26, 2017 It s old electrical grid, which was in terrible shape, was devastated. Much of the Island was destroyed, with billions of dollars .  Donald J. Trump (@realDonaldTrump) September 26, 2017 owed to Wall Street and the banks which, sadly, must be dealt with. Food, water and medical are top priorities   and doing well. #FEMA  Donald J. Trump (@realDonaldTrump) September 26, 2017It should be pointed out that Florida and Texas have higher debt than Puerto Rico does, but you never heard Trump complain about those two states. Could it be because he does consider Puerto Ricans American citizens?Trump really should stop throwing temper tantrums. It only gives people more reason to post gifs like this one:Leader of the Free World #Merkel will head back to Germany&amp;confer w/#NATO allies. #ComradeTrump heads to #MaraLago pic.twitter.com/2CDM714z7S  Miss Myrtle (@MissMyrtle2) March 17, 2017Featured Image: Ian MacNicol/Getty Images</t>
  </si>
  <si>
    <t xml:space="preserve"> Neo-Nazi Website Loses Its Domain AGAIN And Its Nazi Owner Is Losing His Damn Mind</t>
  </si>
  <si>
    <t>Poor Andrew Anglin, the Nazi behind the website the Daily Stormer. He just can t catch a break. U.S. web hosts, along with Google, decided to drop his site after the Charlottesville riot because he mocked Heather Heyer, who was murdered there by a white supremacist. Ever since then, he s bounced the site from country to country, trying to find someone who will have him. The Daily Stormer has been shut down in China and Albania, and appeared on a Russian domain for a few hours but even Russia wasn t having it. Most recently, Anglin has had his website on a domain registered in Iceland, and Iceland just became the latest country to shut him down.Iceland has pretty stringent hate speech laws, but that s not why they shut him down. According to the Reykjavik Grapevine, ISNIC, the registry company for .is domains, shut him down over a different violation of their terms of service. Jens Petur Jensen, the CEO of ISNIC, said: Our terms of service are very clear. All registrants must provide proof of who they are, and where they are physically located. [Daily Stormer founder Andrew Anglin] doesn t want to do that. Anglin is afraid that Jensen will share his information with Icelandic authorities, who will then share it with U.S. authorities. Anglin is in trouble with the law here for harassing and threatening a Jewish woman in Ohio. Jensen told the Grapevine that he would, in fact, do exactly what Anglin is scared of.Anglin, meanwhile, is crying about this over on Gab, an ad-free social media network that appears to work like Twitter. And he s completely lost control. It would be hilarious if it weren t so sad:Gee, one might think he wouldn t have to worry about any of this if he weren t spreading hate speech and propaganda. Or harassing and threatening people. But that s ridiculous. Anglin is a Nazi, and like all the Nazis and KKK members and other white supremacists, hate is in his blood. Our hearts bleed pink carbonated peanut butter for the fact that he s having trouble keeping his website up.Featured image via Chip Somodevilla/Getty Images and Gab</t>
  </si>
  <si>
    <t xml:space="preserve"> Trump Is Too Incompetent To Handle Disaster On An Island, But Obama Handled One Just Fine</t>
  </si>
  <si>
    <t>Trump has spent an awful lot of time whining about Puerto Rico being an island with a devastated infrastructure, claiming that s the reason our relief effort has been so slow and disorganized: The response and recovery effort probably has never been seen for something like this. This is an island surrounded by water. Big water. Ocean water. He also said: This is a thing called the Atlantic Ocean. This is tough stuff. Gee, these complaints are reminiscent of when he said nobody knew healthcare could be so complicated. With this administration,  It s really difficult, we re doing all we can,  is code for,  I don t really care about this at all unless I can find a way to make myself look good here. But are we really having problems because Puerto Rico is an island, making it different than Florida and Texas, which were also devastated by hurricanes? Current evidence suggests otherwise: Supplies are just sitting in shipping containers there because there are too few truck drives, and too many blocked roads. One has to wonder why we don t have more personnel there helping the Puerto Rican government to clear the roads so that supply lines can reopen and we can help get those supplies to where they re most needed. One person even said that the personnel who are there just seem to be modeling their uniforms. That suggests we have a lot of people who don t know what they re supposed to be doing on the ground there. That would be a failure on our part, not Puerto Rico s.But then there s how Obama handled natural disasters on islands. In 2010, Haiti, which is practically next door to Puerto Rico in the Caribbean (not the Atlantic Ocean), suffered an absolutely devastating earthquake. Despite the fact that we had no warning for that quake (we had plenty of warning for Maria), President Obama mobilized our military  as if it were going to war,  according to the Washington Post. Within two days, we had 8,000 troops on their way to the disaster-stricken country.In less than two weeks, we had 22,000 troops on the ground; 300 military helicopters dropping supplies, and 33 Navy ships aiding the relief effort. Eight days after Maria swept over Puerto Rico, we only had 4,400 troops working relief there, along with 1,000 members of the Coast Guard. Only 50 choppers were working to deliver supplies.The morning after Haiti s quake, Obama told the military that they were  going to respond in Port-au-Prince robustly and immediately, and that gave the whole government clarity of purpose.  Rajiv Shah, who led USAID when the earthquake struck, said: We were able to move more quickly in a foreign country, and with no warning because it was an earthquake, than a better-equipped agency was able to do in a domestic territory. The Posse Comitatus Act places limits on what the military can do in a state or territory, and by contrast, Haiti is a foreign country. Our military response would be considerably different just because of that. But there were over 17,000 troops from 23 states on the ground in Florida after Irma. And the administration keeps saying that Puerto Rico isn t asking for very much, despite residents running out of food, drinkable water and other supplies, and San Juan s mayor breaking down over the Trump administration saying the response has been good.There are complicating factors, it s true. But this is a level of apathy and ineptitude we can t have from the White House when responding to disasters, particularly those where people are dying. Obama showed that being an island is a lot less of a factor in relief efforts than this administration is claiming.Featured image via Chip Somodevilla and Mark Wilson/Getty Images</t>
  </si>
  <si>
    <t>Donald Trump ran and won on a platform of  drain the swamp.  He supposedly meant that Washington was corrupt, and that nobody in the establishment could be trusted. However, he has run the swampiest of Washington swamps that America has seen since the Watergate scandal with President Richard Nixon. Case in point- his Health and Human Services Secretary, Tom Price, being mired in scandal for taking hundreds of thousands of dollars worth of trips around the nation and world in private jets on the taxpayer dime. He has sworn, now that he is caught, to pay back every dime to taxpayers over this scandal of luxury, but that was never true. Taxpayers paid over a million dollars for these trips, but we re only getting reimbursed for Tom Price s personal seats.Well, it seems that the news coverage has gotten the best of Price, because we all know how much The Donald wants to be loved by cable news. As such, the news coverage made Trump and his administration put more pressure on Price, and that pressure has worked. Tom Price has now resigned as Health and Human Services Secretary.Under all the pressure from the public and the press, as per usual, the White House is in hiding. They released a simple statement: Secretary of Health and Human Services Thomas Price offered his resignation earlier today and the President accepted. And, in case you were wondering, no, neither Sarah Huckabee Sanders nor any other Trump Administration official came to a camera to discuss this huge development, which comes on the heels of a humiliating defeat in the FOURTH attempt from the GOP-led Congress and the Trump Administration to repeal the Affordable Care Act, also known as Obamacare. All this proves is what Democrats have been saying about Republicans all along   they are corrupt, and they are incapable of change and of governing. Do America a favor next time, folks, and vote BLUE.Featured image via Drew Angerer / Getty Images</t>
  </si>
  <si>
    <t xml:space="preserve"> GOP Senator Just Smacked Down The Most Punchable Alt-Right Nazi On The Internet</t>
  </si>
  <si>
    <t>The most punchable Alt-Right Nazi on the internet just got a thorough beatdown from Sen. Ben Sasse (R-Neb.) on Twitter during an epic tweetstorm. Richard Spencer, the Alt-Right leader who has become a human punching bag, just got the racism smacked out of him by the Republican Senator on Thursday after the white nationalist tweeted that only goober conservatives  blame Russia for  racial divisions  in the United States. Spencer was responding to a tweet Sasse sent out on Wednesday.Sen. Ben Sasse had shared an article regarding Sen. James Lankford (R-Okla.), who explained that Russian internet trolls helped fuel divisions in a controversy which Donald Trump ignited over NFL athletes who choose to kneel rather than stand during the national anthem in protest of racial inequality and police brutality.No one loves American-vs-American fighting more than Putin. His intel agencies stoke both sides of every divide.https://t.co/H6BwjHzokH  Ben Sasse (@BenSasse) September 28, 2017Spencer responded by writing,  In the minds of goober conservatives, the Russians are to blame for racial divisions. In the minds of goober conservatives, the Russians are to blame for racial divisions. https://t.co/CzpGfL6u4M  Richard  ?Spencer (@RichardBSpencer) September 28, 2017Sasse tore into Spencer, calling him a  clown  and one of the  brown-shirt-pajama-boy Nazis. 1/Oh let goobers &amp; nongoobers agree on this: Racists like you are to blame. But Putin's agencies also love using you as their divisive tool https://t.co/DaD4XaNvI5  Ben Sasse (@BenSasse) September 28, 20172/Don t get me wrong: we ll always have brown-shirt-pajama-boy Nazis like you &amp; your lonely pals stoking division. But here s America 101: https://t.co/SboVZmOuu2  Ben Sasse (@BenSasse) September 28, 20173/You don t get America. You said:  You do not have some human right, some abstract thing given to you by God or something like that.  https://t.co/ScXDGFcbGp  Ben Sasse (@BenSasse) September 28, 20174/Actually, that's exactly what America declares we do have: People are the image-bearers of God, created with dignity&amp; inalienable rights. https://t.co/d4orBrHJMw  Ben Sasse (@BenSasse) September 28, 20175/Sadly, you don't understand human dignity. A person's skin, ancestry, and bank balance have nothing to do with their intrinsic value. https://t.co/5JsyVAKQRL  Ben Sasse (@BenSasse) September 28, 20176/This declaration of universal dignity is what America is about. Madison called our Constitution "the greatest reflection on human nature" https://t.co/NQluVs1KvA  Ben Sasse (@BenSasse) September 28, 20177/You talk about culture but don't know squat about western heritage which sees people not as tribes but as individuals of limitless worth https://t.co/VKNvDUXLtT  Ben Sasse (@BenSasse) September 28, 20178/The celebration of universal dignity IS our culture, &amp; it rejects your "white culture" crybaby politics. It rejects all identity politics https://t.co/Adlj9AvNPR  Ben Sasse (@BenSasse) September 28, 20179/Sometime after moving back into your parents' basement, you knock-off Nazis fell in love with reheated 20th century will-to-power garbage https://t.co/XDTeATVGSe  Ben Sasse (@BenSasse) September 28, 201710/Your "ideas" aren't just hateful, un-American poison they're also just so dang boring. The future doesn't belong to your stupid memes. https://t.co/bNHSlf1uOx  Ben Sasse (@BenSasse) September 28, 201711/11Get a real job, Clown. Find an actual neighbor to serve. You'll be happier.Have a nice day. https://t.co/ToREd7VwDM  Ben Sasse (@BenSasse) September 28, 2017Jake Tapper weighed in to say,  Wherein a piece of garbage is thrown into a receptacle with grace and artistry. Wherein a piece of garbage is thrown into a receptacle with grace and artistry https://t.co/L09bBy8gHh  Jake Tapper (@jaketapper) September 28, 2017This is how Donald Trump should have responded to the violent rally in Charlottesville, Virginia, which, by the way, was organized by Richard Spencer.Spencer previously said that he felt  proud  after Trump blamed  many sides  for the violence at the hate-rally which resulted in the murder of Heather Heyer, and left at least 19 others injured. Spencer is one of Trump s  very fine people  who just got smacked down on Twitter by a Republican.You don t have to like his politics to admire that Sasse was among the Republicans who joined civil rights leaders and Democrats who reacted angrily when Trump said that he condemned  this egregious display of hatred, bigotry, and violence on many sides   on many sides. Of course, if Sasse would call out Roy Moore over his bigoted remarks, that would be nice to see, too.Photo: Chip Somodevilla via Getty images.</t>
  </si>
  <si>
    <t>Trump, sometimes, is honest about who and what he is   a miserable excuse for a human being. Many of these instances of honesty come from interviews on The Howard Stern Show, which he often visited when he never thought he d actually run for president. One such instance, which can be listened to below, includes him laughing about his refusal to help a man who may have been dying, being more worried, in his words,  about the marble. In a video published by Now This on Facebook, you can hear Trump saying,I was at Mar-A-Lago and we had this incredible ball   the Red Cross Ball. You have all these really rich people. And a man, about 80 years old, a very wealthy man, a lot of people didn t like him   he fell off the stage. This guy falls off, right on his face, hits his head, and I thought he died. And you know what I did? I said  Oh my god, that s disgusting,  and I turned away. I couldn t, you know, he was right in front of me. I turned away. I didn t want to touch him. I felt terrible. You know, beautiful marble floor, didn t look so good. It changed color. It became very red. And you have this poor guy, 80 years old, lying on the floor unconscious, and all of the rich people are turning away,  Oh my god, this is terrible! This is disgusting! Who the hell brags about not having basic human decency? You can watch the video of Trump s outrageous comments below:Featured image via Mark Wilson/Getty Images</t>
  </si>
  <si>
    <t xml:space="preserve"> New Mexico Is Erasing Actual Science From Their Science Standards</t>
  </si>
  <si>
    <t xml:space="preserve"> Education standards,  it seems, is now a term fraught with intent. By and large, standards are set by the states that uphold them, with localities left to decide how best to implement those standards through lesson plans, specialized curriculum, and testing. But if you re a voter, you have at some point checked a box on a ballot for someone on a school board, or at the very least a school superintendent. That means that in a time like now, when the phrase  all politics is local  has taken on the most literal meaning you can imagine, local politics can sometimes determine what your children learn.To make matters worse, textbook manufacturers are as subject to political winds   and capitalism   as the next industry. That means they want to produce their books in markets where they can sell the most, which gives big states like California and Texas, whose student populations vastly outmatch those of other states, huge influence over education standards even outside their borders.When a state is reliably  blue,  as California is, that can shake out favorably for proponents of science, history, civics   basically everything where facts are involved. But when a state is more often  red,  as in the case of Texas, it can be bad for those same things.What happens, though, when a state is more  purple,  like New Mexico?We re finding out now. The new science education standards for the southwestern state are raising eyebrows, and that s saying something for a state in which the long-serving Public Education Secretary resigned after 7 years on the job. Hanna Skandera, who was appointed by Republican governor Susana Martinez, had faced intense scrutiny from both Democratic lawmakers and from teachers in the state over previously proposed education reforms.  A through F   grading for young elementary students and a variety of other changes Skandera had sought while serving in the same capacity in Florida under governor Jeb! Bush made her a target of teachers  unions and parent groups across the state.Martinez was very unhappy about the pressure that caused Skandera to resign.But the proposed changes to science in New Mexico were initially based on the Next Generation Science Standards, guidelines released back in 2013 and eventually passed by both chambers of the New Mexico legislature. It was when the proposed changes made it to Governor Martinez  desk that issues arose. She vetoed the bill, citing her authority to properly  vet  the new standards.Now those standards look considerably different than what the legislature passed.Mother Jones outlined some of the changes:Two Democrats in the state, representing Districts 10 and 33, have pointed squarely at Governor Martinez in an op-ed in the Las Cruces Sun-News:During one of the committee hearings, a former member of her staff admitted the reason for the governor s decision.  Toward the end of my tenure at the Public Education Department, I was tasked to edit and change some of the language in the standards to make them politically sanitized. No matter whether changes come from school boards, legislatures, or directly from a governor s office, changes to education standards should never be politicized. Unless this is stopped, New Mexico is just setting a new standard for how other states might politicize them in the future.Featured image via Peter Macdiarmid/Getty Images</t>
  </si>
  <si>
    <t xml:space="preserve">Gary Cohn, a Goldman Sachs recruit, now serving as Trump s White House economic adviser and has assets worth $252 million to $611 million, says that under the former reality show star s tax plan you can buy a brand new car for $1,000, but that s not all, folks, In addition to that, you can renovate your entire kitchen for $1,000. And you can buy a UNICORN for just five bucks, and all because Trump is the best person ever!Cohn took the podium to tell voters about all of this good news which has to be for real because Trump is going to MAGA so hard, you ll also be able to take your family on a vacation for $1,000. Are you getting goosebumps, too? If we allow a family to keep another $1,000, they can renovate their kitchen, they can buy a new car, they can take a family vacation,  Cohn said.Maybe Cohn meant you can take your family on a vacay in your basement for $1,000. As for the brand new car and the renovated kitchen, I got nothin .Watch:That time when Gary Cohn who is worth hundreds of millions of dollars says a kitchen renovation costs $1K. Yea.pic.twitter.com/zFn4jtHIoy  Ricky Davila (@TheRickyDavila) September 28, 2017The Internet was not buying it, probably because Mr. Goldman Sachs just told a big fat lie.#1000DollarKitchen pic.twitter.com/g0jNlknPVo  Adil     (@AdilG) September 28, 2017Lol Gary Cohn thinks you can buy a car for $1,000  Militia Etheridge (@MaryEmilyOHara) September 28, 2017"Gary Cohn" Just ordered my $1,000 Cohn car. pic.twitter.com/m7MEWpXHJq  Oracle (@TruePolTalk) September 28, 2017"What does $1,000 mean? I means they can renovate their kitchen. They can buy a new car."   Gary Cohn, who apparently shops in the year 1922  Shane Morris (@IamShaneMorris) September 28, 2017Gary Cohn says families can 'renovate their kitchen, buy a new car' with $1,000 in tax savings   pic.twitter.com/pXEaQKxAHf  Michelle Ye Hee Lee (@myhlee) September 28, 2017The car you might be able to buy with that $1,000 Gary Cohn mentioned. pic.twitter.com/B5XQE9y4Mh  Cornelia (@PaladinCornelia) September 28, 2017Trump, his family members, and his Goldman Sachs alumni-filled White House would benefit greatly from his tax plan. People just like Gary Cohn. In fact, the Center on Budget and Policy Priorities estimates that the top 1 percent of Americans would get half of the tax cuts under Trump s plan. By eliminating the estate tax, the plan would benefit Trump, his family, and other wealthy Americans. So, now we know why Trump was so vague during his short speech in Indiana on Wednesday.We re wondering what Mr. Fancy Pants thinks a new house costs. By the way, the estimated average transaction price of a new car or truck in 2015 was $33,560. We re sure that s higher now. Mr. Cohn was only off by $32,560. He was soooo close. Missed it by that much! The average cost to renovate a kitchen is actually $21,797. According to American Express, the average vacation expense per person in the United States is $1,145, or $4,580 for a family of four.Image via screen capture. </t>
  </si>
  <si>
    <t>As if Trump calling for a private organization to fire people who refuse to stand for the national anthem wasn t bad enough, it now seems that some high schools have decided to follow his dangerous lead. Parkway High School, in Bossier, Louisiana, will start punishing football players who won t stand for the national anthem. They could face less playing time or getting kicked off the team entirely.Waylon Bates, Parkway s principal, says that they  require students to stand in a respectful manner throughout the National Anthem during any sporting event in which their team is participating. Failure to comply will result in loss of playing time and/or participation as directed by the head coach and principal. Continued failure to comply will result in removal from the team. Parkway High School is committed to creating a positive environment for sporting events that is free of disruption to the athletic contest or game. And it has begun.High schools are now following Trump s order.Will kick off any players who don t stand during the National Anthem. pic.twitter.com/lfNWyW7z5f  Shaun King (@ShaunKing) September 28, 2017CBS News says that Bates is trying to keep politics out of his schools athletics. He accomplished the exact opposite with this letter, though. In fact, there s a chance now that this will only spur black athletes and their allies to do exactly what Bates does not want them doing.Evidently, the Louisiana High School Athletic Association allows schools to set their own rules about this kind of thing, so other high schools may or may not follow suit here. But the school doesn t seem to care about anything except forcing students to worship the flag. This is one of the replies to Shaun King s tweet:Called them- said constitution doesn t apply to extracurricular activities. Seriously- they said that.  td_port (@td_port) September 28, 2017Too bad for the school that case law seems to be on the side of any students who wish protest, well, anything by not standing for the national anthem. Almost 75 years ago, in the midst of WWII, the Supreme Court delivered a 6-3 decision stating that public school systems cannot require students to salute the flag in West Virginia State Board of Education et al v. Barnette et al. This decision reversed an earlier SCOTUS decision upholding the ability of schools and districts to do that exact thing.This case is generally seen in the context that requiring students to salute the flag can be a violation of religious principles since the plaintiffs were Jehovah s Witnesses. Their religion prohibits them from saluting symbols. The majority opinion, however, barely even mentions religious freedom. Justice Jackson, writing for the majority in West Virginia Board of Ed v. Barnette, tied this to other freedoms protected in the Bill of Rights, rather than making it about religious expression. He held that  freedoms of speech and of press, of assembly, and of worship may not be infringed [on] slender grounds,  and wrote: Censorship or suppression of expression of opinion is tolerated by our Constitution only when the expression presents a clear and present danger of action of a kind the State is empowered to prevent and publish. It would seem that involuntary affirmation could be commanded only on even more immediate and urgent grounds than silence. In this case, Jackson believed that silence didn t  create a clear and present danger that would justify an effort even to muffle expression,  and said: To sustain the compulsory flag salute we are required to say that a Bill of Rights which guards the individual s right to speak his own mind left it open to public authorities to compel him to utter what is not in his mind. Justice Jackson essentially turned the case into one where the government tries to establish its own religion and tries to force its own views onto people; in that case, children. And it could be seen this way in Parkway s case, too, since standing for the national anthem can be considered saluting the flag. The school has delivered an ultimatum to its student athletes: Stand during the national anthem or else.Trump set off a firestorm by calling for NFL owners to fire players who sit or kneel (or stay in the locker room) during the national anthem. Despite the backlash, he s doubled down, and tripled down, and quadrupled down on it, spending a lot of time on Twitter slamming the NFL and completely ignoring the reasons behind the protests (to say nothing of his continued slights to Puerto Rico, which is now in the midst of a humanitarian crisis thanks to back-to-back powerful hurricanes).And now, high schools are starting to weigh in, and it may well be illegal for them to do so. Despite sports being extra-curricular, this is still a school official forcing his students to worship a symbol. And Parkway High School s principal has dragged politics into his athletic program with an ill-advised letter violating the First Amendment rights of students.Featured image via Mark Wilson/Getty Images</t>
  </si>
  <si>
    <t>Anyone who is faced with the unfortunate task of defending Donald Trump s many lies and erratic behavior eventually crumbles. We saw this with former White House press secretary Sean Spicer, and we re seeing it again with current press secretary Sarah Huckabee Sanders.Earlier today, Huckabee Sanders fell apart in front of reporters as she tried to redirect the conversation about Trump s false claim that the Senate has enough votes to replace the Affordable Care Act. When a reporter grilled her on Graham-Cassidy, the GOP s latest health care disaster, Huckabee Sanders practically admitted that Trump had been lying the whole time and that the votes were not there. She said: The point that we re making is that we have the votes on the substance, but not necessarily on the process, which is why we are so confident that we can move healthcare forward and get it done in the spring. Huckabee Sanders, like all of Trump s minions, is well-versed in diversion tactics but still couldn t avoid exposing her boss  blatant lie. Trump does not have the votes to pass Graham-Cassidy, and he was lying through his teeth about it. No matter how Huckabee Sanders tried to conceal the truth, it was too obvious to be hidden.Many   including Republicans   already believe that Graham-Cassidy is dead. If the bill can t get enough votes on the process, the bill cannot pass. Trump lied, and this is just another humiliating failure for his administration and the Republican party.You can watch Huckabee Sanders struggle to hold it together below:Trump can t hide his major failures behind his spokespeople anymore, and his lies are wearing thin. The public is giving him far less leniency now as his approval rating continues to dwindle. Trump s team is in big trouble if they keep trying to cover up his lies.Featured image via Win McNamee  / Getty Images</t>
  </si>
  <si>
    <t xml:space="preserve"> Wounded Veteran CONDEMNS Trump For Using Him As Prop To Attack NFL Players</t>
  </si>
  <si>
    <t>Donald Trump thought he could get away with using military veterans as props to push his political agenda. He was wrong.Marine Staff Sgt. John Jones lost both of his legs in combat in Iraq over ten years ago. In 2007, he sat down for a photograph showing him with the prosthetic legs that allow him to stand and walk.Jones was back in the news this past weekend after Trump shared the photo on Twitter to attack NFL players who kneel during the national anthem.I wonder what this BRAVE American would give to stand on his OWN two legs just ONCE MORE for our #Anthem? #MAGA #NFL pic.twitter.com/3AVqnAlu3F  DONNA WARREN ?? (@DonnaWR8) September 24, 2017As of now, the retweet remains on Trump s Twitter feed.Trump literally exploited a wounded veteran to attack the NFL over protests that have nothing to do with the flag or America s men and women in uniform. The fact is that the NFL players are protesting racial injustice and police brutality. Trump, however, is trying to divide the nation by accusing them of disrespecting the military and the flag.But by using an image of a wounded veteran to push his agenda, Trump opened himself up to being humiliated by those veterans because Jones is very much still alive and able to speak up for himself.And he does not appreciate being used as a political prop to oppose the right to free speech.According to Buzzfeed,Jones says he is sick of military veterans being used as props  to push a political agenda  in the renewed controversy over whether athletes  protests, which they say draw attention to racial discrimination and police brutality, disrespect the military. If you really want to honor the troops, listen to them, he says. Just stop with this sycophantic bullshit and actually do something to support us,  said Jones, who works for Workshops for Warriors, a San Diego nonprofit that has trained more than 400 veterans for skilled manufacturing jobs.  I would want Trump to tweet about that, instead of fueling the fire with the people making 10 million to score a freaking touchdown. And for people (seeing the photo) to say,  Look, he s still standing for this country, and getting veterans good jobs. Jones then went on to defend the NFL players. I ve got my own views about this, but that s why I put the uniform on, so people can do whatever they want in a lawful, peaceful manner. I m sorry, but if you want to know what the real issues are   go to Iraq, or Syria, or Afghanistan, go to places that don t have the freedoms that we have and see how far you get. Protesting during the national anthem is not illegal. In fact, it s protested as free speech and expression by our Constitution. And silently kneeling in protest is peaceful.Even John McCain condemned Trump this week by pointing out that NFL players have the right as citizens to kneel during the national anthem.By using wounded veterans as political props, Trump is the one who is truly disrespecting the military and our nation.Featured Image: Mark Wilson/Getty Images</t>
  </si>
  <si>
    <t xml:space="preserve"> BREAKING: Jared Kushner Is Really A Woman And There Are Documents To Prove It</t>
  </si>
  <si>
    <t>You know all those times conservatives have said something ridiculous proves President Obama is gay or Michelle Obama is a man? Each time, they say they have  documents  to back their claims and each time they fail. By this logic, we can now state unequivocally that squeaky-voiced Jared Kushner is really a woman   and unlike when conservatives make similar claims, there are actually documents to back this.In fact, Kushner himself admits he is a woman. According to public records, Kushner registered to vote in New York as a woman in 2009.Prior to 2009, he listed his gender as  unknown  in New Jersey. Naturally, people find this hilarious:Might be cuz he just found out Kushner is registered female voter in NY and cannot have dinner with another women if wife not present!?  jc5502 (@jc5502) September 27, 2017Jared Kushner can't figure out the "Male/Female" checkbox on his voter registration form but he'll definitely solve the Middle East.  Chris Jackson (@ChrisCJackson) September 27, 2017#Kushner registered to vote as a female. Was this also due to miscommunications with his assistant? https://t.co/7DlpjC2dWI  Walt Kowalski (@KowalskisLawn) September 27, 2017All joking aside, this is just one more example of Kushner having severe problems with properly completing paperwork. He has repeatedly updated his security clearance forms to include meetings and foreign contacts he forgot about entirely   so it s entirely possible he just got his information wrong and thought he was a female.If Kushner actually identifies as a female, that s cool too. We ll just have to change a pronoun when we explain to people that she s a sniveling little weasel bootlicker with no spine who should spend some time in prison.</t>
  </si>
  <si>
    <t>John McCain is far more qualified to comment on the NFL anthem protests than Donald Trump.After all, McCain spent over five years as a prisoner of war suffering brutal torture at the hands of his Vietnamese captors.He is a decorated military veteran who served his country and risked his life.Trump, on the other hand, dodged the Vietnam War draft several times, clearly too much of a coward to fight for America. Thousands of others died far away from home while Trump spent his daddy s money and slept around.So when it comes to choosing who we should listen to when it comes to talking about the NFL anthem protests, John McCain is the most credible.On Friday, Trump called NFL players who kneel during the anthem to protest racial injustice  sons of bitches  and called for them to be fired.Over the course of the weekend that followed and into this past Tuesday, Trump repeatedly attacked NFL players on Twitter.If NFL fans refuse to go to games until players stop disrespecting our Flag &amp; Country, you will see change take place fast. Fire or suspend!  Donald J. Trump (@realDonaldTrump) September 24, 2017 NFL attendance and ratings are WAY DOWN. Boring games yes, but many stay away because they love our country. League should back U.S.  Donald J. Trump (@realDonaldTrump) September 24, 2017Sports fans should never condone players that do not stand proud for their National Anthem or their Country. NFL should change policy!  Donald J. Trump (@realDonaldTrump) September 24, 2017The issue of kneeling has nothing to do with race. It is about respect for our Country, Flag and National Anthem. NFL must respect this!  Donald J. Trump (@realDonaldTrump) September 25, 2017The NFL has all sorts of rules and regulations. The only way out for them is to set a rule that you can t kneel during our National Anthem!  Donald J. Trump (@realDonaldTrump) September 26, 2017But ratings for the NFL remained extremely high, and players responded to Trump by kneeling en masse, something that had not happened prior to Trump attacking them and ordering them to stand.It should be pointed out that the government cannot force anyone to stand for the national anthem, just like the government can t force kids to say the Pledge of Allegiance. Hell, even flag-burning is protected free speech, therefore, so is kneeling.Also, players are not kneeling to disrespect the flag. They are doing so to protest racial injustice.And in one short sentence, John McCain obliterated Trump s whining. That s their right to do what they want as citizens,  McCain told TMZ when asked about the protest.Here s the video via YouTube.Let s keep in mind that Donald Trump himself has repeatedly disrespecting military veterans. During the campaign, he said that McCain is not a war hero because he got captured. Trump also insulted a Gold Star family whose son was killed while courageously saving the lives of his fellow soldiers.Silently kneeling during the national anthem is not disrespectful at all. These NFL players are shedding light on injustice in this country. An injustice that goes against everything the American flag is supposed to stand for. This protest is not about the troops or the flag as Trump claims. It s about injustice and the right to protest against it.Featured Image: Steve Pope/Getty Images</t>
  </si>
  <si>
    <t>Donald Trump went all in for his man Luther Strange. I mean, he tweeted   in between other pressing matters, of course   at least a dozen times in support of the incumbent Senator in Alabama.Or at least, Strange was the incumbent, until former Chief Justice of the Alabama Supreme Court and all-around douchebag Roy Moore beat him in a runoff primary last night.Trump did everything but attach himself at the hip to Strange, for a reason I ll get into in a minute. But it just wasn t enough to overcome Moore, who was backed by Trump s former right-hand man Steve Bannon, as well as a bevy of other prominent dumbass conservatives. Sarah Palin, Sebastian Gorka, Laura Ingraham and even Sean Hannity lent their support to the ultra-conservative Moore, while simultaneously being careful to tell voters that a vote against Strange wasn t a vote against Donald Trump. Bannon went so far as to say that a vote for Moore was a vote for Trump.They understand something that the president doesn t, and it s this I was alluding to as the reason Trump rolled so deep with Luther Strange. Donald Trump knows he has some kind of power over his supporters, but he doesn t know what it is. He honestly believes that he can make them do whatever he wants them to do and that they will do it happily. And above all, he believes that he is infallible in his decisions.Trump has it all backwards.In reality, it is Donald Trump who does the bidding of his fans. It s because he literally has no idea what he s doing. He has zero experience in politics. He doesn t know or even care what the people of Alabama think about or want in a Senate candidate. Let me put this plainly:If Donald Trump thought that a man like Roy Moore, who was removed from the Supreme Court of Alabama only by outside forces; who never lost the support of his constituents; who is literally the Bible-thumping, gay-hating, end-times preaching Senator that the most redneck state in America has been dreaming about since Reconstruction was going to lose this election to a career politician, well  He s a whole lot dumber than any of us give him credit for.Trump s candidate lost because he was always going to lose. Trump himself lost because he had no idea. Prior to the election, Trump was so confident of his star power and Strange s ability to win by association that he hadn t bothered to learn Moore s first name.And one thing Donald J. Trump doesn t do is lose gracefully. The president went on a deleting spree of tweets he had posted in support of Strange. He was so angry that he couldn t even remember when the general election was being held in Alabama, so when he congratulated Moore after his win, he even had to delete the first draft of that:Trump has, of course, quieted down. Unfortunately for him, the slew of tweet deletions, which may actually be illegal, just makes his timeline look like literally all he can think about is big black men on their knees.As long as nobody s sitting down during the national anthem, I suppose.Featured image via Chip Somodevilla/Getty Images</t>
  </si>
  <si>
    <t>President Donald Trump has had some strong words for his fiercest political rival, Hilary Clinton, over the years, including having his supporters to chant  Lock her up!  at his political rallies, but now it seems that Trump has bitten off a little more than he can chew with this whole  President  thing and needs all the advice he can get   Even if it comes from Clinton. To make matters more amusing, he is actually acting on what she says!As the carnage from Hurricane Maria becomes more evident, President Trump has been a little too preoccupied with perpetually tweeting abound NFL players not standing for the National Anthem, while hardly acknowledging the fact that American lives are in danger after a enduring a week without electricity or clean water in Puerto Rico. On Sunday, Hillary Clinton had had enough of this madness and took to what she assumed was the only platform for getting Trump s attention directly, Twitter, to deliver a very direct message to the President of the United States:President Trump, Sec. Mattis, and DOD should send the Navy, including the USNS Comfort, to Puerto Rico now. These are American citizens. https://t.co/J2FVg4II0n  Hillary Clinton (@HillaryClinton) September 24, 2017Clinton s call for action initially took place on change.org when she set up a petition that received 100,000 signatures in just three days, with critics showing their frustration with the hashtag #SendtheComfort. Both the hashtag and Clinton s tweet specifically mention the USNS Comfort, a hospital ship and, in what could be a simple twist of irony, although that is highly unlikely, Federal Emergency Management Agency Administrator Brock Long announced that that was exactly what the Navy was going to do just two days after Clinton s plea. We re dramatically increasing the federal footprint that s there,  Long said outside the White House, a motion later confirmed by the Navy.Trump himself commented on the difficulty of getting aide to Puerto Rico, but it really didn t sound as if he knew much about the place, let alone where it is, but still claimed that officials were  doing a really good job. It s very tough because it s an island,  Trump said.  In Texas, we can ship the trucks right out there. And you know, we ve gotten A-pluses on Texas and on Florida, and we will also on Puerto Rico. But the difference is, this is an island sitting in the middle of an ocean. And it s a big ocean; it s a very big ocean. The move to send the USNS Comfort came after days of criticism aimed at the US government for failing to truly offer any aide in Puerto Rico, a US territory of almost 3.5 million people, in the aftermath of Hurricane Maria. Large areas of Puerto Rico face months without power and as well as having an exceptionally long rebuilding process ahead of them.President Trump plans to visit the area next week.Featured image via Alex Wong/Getty Images</t>
  </si>
  <si>
    <t>Alabama s Republican runoff election for Jeff Sessions  vacant Senate seat has come to its end, and the candidate that will go up against Democrat Doug Jones in December s general election is none other than Roy Moore. Moore is the former chief justice of Alabama s state Supreme Court, and he s the one who ordered all of Alabama s probate judges to defy the U.S. Supreme Court s ruling on same-sex marriage in 2013.But Moore wasn t Donald Trump s candidate. Luther Strange, who has been holding Sessions  seat, was the man backed by Trump. In fact, Trump was at a political rally for Strange last Friday when he called for NFL players who kneel during the national anthem to be fired. The president s endorsement usually helps a candidate, yet it s Moore who just won. Here s a little background on Moore: He was yanked from the Alabama Supreme Court s bench in 2003 for refusing to remove a massive monument to the Bible s 10 Commandments from the grounds of the courthouse. That s considered a violation of the First Amendment since it constitutes a government endorsement of one religion.In 2012, Moore won his job back, then called same-sex relationships  sodomy,  and decried the immorality of it all in the wake of the Supreme Court legalizing same-sex marriage across all 50 states. He wanted to bar Democratic Rep. Keith Ellison from serving in office because he s a Muslim, and he accused Obama of using our military for social experiments (including wiping out  don t ask, don t tell  and allowing transgender individuals to serve).He has also defended Putin because Putin seems to agree with him on the issue of LGBTQ rights. One might think that would earn him Trump s endorsement, but somehow, it didn t.All of that should have made this election a tossup given conservatives  current love of Trump, but it didn t. Moore was polling ahead of Strange pretty much the entire time. Why?Well, Trump, for starters. That buffoon endorsed Luther Strange and bragged about it all over Twitter, up to and including through today. He boasted that Strange s numbers had skyrocketed since his endorsement, but according to NBC News, Trump s endorsement actually pushed people towards Moore. Trump won Alabama by double digits last year, but it seems they re souring towards him now.That makes this Trump s fault, at least partly. Voters claimed that his endorsement didn t affect them one way or another, but those who were influenced by Trump said he pushed them away from Strange. What that means is that some Republican voters chose Moore because Trump backed the other candidate.That s a massive blow to Trump. Maybe Alabama voters are ashamed of Trump, and they d have good reason to feel that way. For instance, speaking on the  Rick and Bubba  radio show, which is based out of Birmingham, Trump said: Luther Strange is going to be a great Senator. He loves Alabama, he loves the states and he loves the country. He will absolutely win against the Democrat.Ray will have a hard time. If Luther wins, the Democrats will hardly fight. If Ray wins, [Democrats] will pour in $30 million. Moore s first name is Roy. When Rick Burgess, one of the show s hosts, pointed out that he d gotten Roy s name wrong, Trump actually said that it s not a good sign if the president doesn t know his name. Then he said: I don t know that much about Roy Moore. Roy Moore is going to have a very hard time getting elected against the Democrat.Against Luther they won t even fight. When news of Moore s win came out, Trump tweeted the following:As noted above, the general election is December 12. That tweet has since been deleted, and replaced with one noting the correct month for the general.Where is Trump s influence, then? Rosie Gray of The Atlantic said: The outcome of the special election primary will help answer the question of  who is more influential with Trump s base: Trump himself, or the constellation of powerful voices on the right to whom base voters listen and who are supporting Moore? Well, it seems that Trump doesn t have the influence he thinks he does. Especially given that Strange was likely a far better candidate for Senate than Moore ever could be. Moore is an absolute disaster. He s a danger to the U.S., and in deep-red Alabama, there s very little chance that a Democrat can win Sessions  Senate seat. And Trump s endorsement of Strange is partly responsible for this. He s a blight on the GOP and a blight on the nation as a whole. He s dangerous, and Moore s election is evidence of that.Featured image via Alex Wong/Getty Images</t>
  </si>
  <si>
    <t xml:space="preserve">Wow, it s like a  president  can t even get a boycott going anymore. Donald Trump tried to launch a boycott on the NFL over black athletes who choose to kneel instead of stand during the national anthem in protest of racial inequality and police brutality. Trump wasn t having any of that, so he took to his Twitter account after calling the African-American athletes  sons of bitches,  to promote a boycott. Conservatives have never been very good at boycotts anyway.The Cowboys versus Cardinals game featured Dallas Cowboys owner Jerry Jones taking a knee in solidarity with his players. Pushing things even further, Trump tweeted that he heard boos from the crowd. The booing at the NFL football game last night, when the entire Dallas team dropped to its knees, was loudest I have ever heard,  Trump tweeted.  Great anger. The booing at the NFL football game last night, when the entire Dallas team dropped to its knees, was loudest I have ever heard. Great anger  Donald J. Trump (@realDonaldTrump) September 26, 2017Instead of addressing the devastation in Puerto Rico, Trump has been on a mission to attack athletes. Even this morning, Trump called for banning the practice of kneeling.The NFL has all sorts of rules and regulations. The only way out for them is to set a rule that you can't kneel during our National Anthem!  Donald J. Trump (@realDonaldTrump) September 26, 2017He has called out the NFL over its ratings, but he really should worry about his own dismal approval ratings.Shareblue reports: This is a huge victory for MNF after a day and full weekend of coverage of the U.S. President openly criticizing protesting athletes, calling some  sons of bitches,  noted the Hollywood Reporter. That big increase Monday night meant that ratings for the league s entire slate of games during the Trump controversy were up compared to last year s Week 3.The Cowboys versus Cardinals match-up posted a massive rating boost, with 63 percent more viewers tuning in. The Dallas Cowboys  28-17 victory over the Arizona Cardinals earned a 9.3 overnight rating according to Nielsen, according to ESPN.Instead of a big wall on our southern border, fences are being mended. Instead of giving healthcare to all Americans, Trump tried to take it away from millions and that, too, failed. Trump promised to have Hillary Clinton locked up, but instead, he s found himself plagued with scandals. Hell, Trump can t even get a boycott going.Image via Twitter </t>
  </si>
  <si>
    <t xml:space="preserve"> Trump Will Be Furious Because The IRS Is Sharing Info With Special Counsel Mueller</t>
  </si>
  <si>
    <t>CNN is now reporting that, after months of confusion over the scope of the investigation into Russian election interference, the IRS is now working with Special Counsel Robert Mueller and his team. The IRS had previously also balked at the no-knock raid on former Trump campaign chairman Paul Manafort s home at the beginning of August.Those concerns are clearly resolved at this point, as the independent government tax agency is now voluntarily sharing information with Mueller s squad.Mueller and the IRS worked jointly with the Treasury Department to come to an agreement over the matter, which was in question because of the specifics of Assistant Attorney General Rod Rosenstein s written order for the special counsel, which allowed for Mueller to look into  any matters that arose or may arise directly from the investigation.  Mueller s interpretation of that order included years of tax filings, as possible evidence of financial crimes.According to CNN, the IRS had already been working with the FBI on a probe of Manafort before the election, sending criminal investigators to look into potential tax evasion and money laundering. The IRS is also sharing information with Mueller about Michael Flynn, although it is uncertain if Flynn was being investigated for anything similar prior to November.To be perfectly clear, the IRS s previous objections to the Manafort raid were not over its propriety, but whether or not it would interfere with their own investigation of Manafort, whose dealings with former Ukrainian president Viktor Yanukovych made him suspect in almost every way back here on American soil. IRS agents declined to participate in the raid, which Mueller elected to go ahead with using only FBI agents for assistance. Once inside, the team gathered up tax and other financial documents, which have since prompted Mueller s team to warn Manafort that they intend to charge him with tax and financial crimes.All of this, of course, brings back the question of whether or not Robert Mueller will have   or whether he already does have   access to Donald Trump s tax returns. There is little doubt that if the investigation turns up evidence of financial crimes committed by either Manafort or Flynn, the next logical place to look for evidence of collusion is in Trump s own returns.And that, ladies and gentlemen, is the last thing Donald Trump wants.Featured image via Andrew Burton/Getty Images</t>
  </si>
  <si>
    <t>Donald Trump has been a thorn in Senator Bob Corker s side for quite some time, but especially since the mess that was The Donald s disgraceful response to the deadly racist violence in Charlottesville, Virginia. After Trump offered a defense of the neo-Nazis, Klansmen, and white supremacists, Corker said:Featured image via Chip Somodevilla via Getty images</t>
  </si>
  <si>
    <t>A backlash has ensued after Donald Trump launched a war against black athletes who choose to sit rather than stand during the national anthem in protest of racial inequality and police brutality. Gen. Michael Hayden, a retired United States Air Force four-star general, who served in the military for 39 years, penned a column which savages the former reality show star over his NFL Twitter tantrums. At first, Hayden wasn t  enthusiastic  about throwing his support behind Colin Kaepernick, the former San Francisco 49ers quarterback who started the silent protest of kneeling during the anthem.Hayden, who served as national security adviser and head the CIA after he left the military, wrote that the issues Kaepernick raised  were both real and sincerely held. But then Trump crossed the line when he spoke to a crowd in deep red Alabama and called black athletes who kneel  sons of bitches.  Hayden wrote that it s  the way he has previously treated other groups like Mexicans (murderers and rapists), intelligence professionals (Nazis), immigrants (deeply unfair), refugees (dangerous), and Muslims (they hate us). As a 39-year military veteran, I think I know something about the flag, the anthem, patriotism, and I think I know why we fight,  he wrote.  It s not to allow the president to divide us by wrapping himself in the national banner. I never imagined myself saying this before Friday, but if now forced to choose in this dispute, put me down with Kaepernick. Trump lashes out at everyone, especially minorities in order to rile up his base. He literally loves conflict and chaos. When you elect a former reality show star to lead the most powerful country on earth, you re begging for controversy and that s what Trump s base wants. Trump had zero political experience for the job he seems to loathe so much and yet, here he is. Trump uses his Twitter account to divide the nation, and sometimes to try to start a war.After Trump is out of office, we re really going to have to  Make America Great Again  but it will take years to correct all of the harm he s done to this country.Photo: Alex Wong via Getty Images</t>
  </si>
  <si>
    <t>Graham-Cassidy, the latest and worst in a line of Republican healthcare bills collectively dubbed  Trumpcare,  looks dead. Senator Susan Collins (R-ME) just joined Senators John McCain (R-AZ) and Rand Paul (R-KY) as one of the few to break party lines and refuse to vote for the bill. While not everyone is against the bill for the best of reasons, Susan Collins could not have been more clear about the many issues she had with the legislation.Here s her statement: First, both proposals make sweeping changes and cuts in the Medicaid program. Expert projections show that more than $1 trillion would be taken out of the Medicaid program between the years 2020 and 2036. This would have a devastating impact to a program that has been on the books for 50 years and provides health care to our most vulnerable citizens, including disabled children and low-income seniors.Second, both bills open the door for states to weaken protections for people with pre-existing conditions, such as asthma, cancer, heart disease, arthritis, and diabetes. Some states could allow higher premiums for individuals with pre-existing conditions, potentially making their insurance unaffordable. States could also limit specific categories of benefits for Affordable Care Act policies, such as eliminating coverage for mental health or substance abuse treatment.Third, physicians, patient advocates, insurers, and hospitals agree that both versions of this legislation would lead to higher premiums and reduced coverage for tens of millions of Americans.The CBO s analysis on the earlier version of the bill, incomplete though it is due to time constraints, confirms that this bill will have a substantially negative impact on the number of people covered by insurance.There has been some discussion that the new version of the bil includes additional money for my home state of Maine. The fact is, Maine still loses money under whichever version of the Graham-Cassidy bill we consider because the bills use what could be described as a  give with one hand, take with the other  distribution model. Huge Medicaid cuts down the road more than offset any short-term influx of money. But even more important, if Senators can adjust a funding formula over a weekend to help a single state, they could just as easily adjust that formula to hurt that state. This is simply not the way that we should be approaching an important and complex issue that must be handled thoughtfully and fairly for all Americans. There you have it   Susan Collins just hammered the final nail into Trumpcare s coffin.On September 30th, a special rule allowing Republicans to pass legislation with only a simple majority (50 votes and a tiebreak) will expire. After that, any healthcare legislation that Republicans want to pass will have to get at least eight Democrats on board.Republicans can t govern or even get their own party to agree, so good luck with that.Featured image via Alex Wong/Getty Images</t>
  </si>
  <si>
    <t>Meet James Stachowiak. If he looks familiar, you may remember him as the guy who made headlines for telling his fellow  patriots  to shoot black women and children in the heads if they were seen simply exiting a store during the Ferguson protests. If you re unfamiliar well boy are you in for a treat!Stachowiak has by now cemented himself as one of the dumbest human beings on the internet, on par with right-wing agitator Charles Johnson and  alt-right  fake news creator Jim Hoft. In his latest video, the self-described leader of the  patriot movement  (a phrase synonymous with right-wing terrorist groups) has a threat to issue to those he perceives to be  an-tee-fa  (Antifa in English): if you f*ck with  the white race  you re dead. Since we the patriot movement don t see color, I am now going to pull this mask over my face,  Stachowiak tells his fellow  patriots  as he pulls a red white and blue mask down. The sheepdogs are watching you. 200 million weapons in this country possessed by  We the People,'  Stachowiak says.  12 trillion rounds of ammunition and you people don t even know which bathroom  to use? We grow stronger and more outraged every day. You want to destroy this country and the white race,  Stachowiak adds.  We have news for you. The sheepdogs have one mind. We love our country and we want it back. You will never know who we are,  Stachowiak, who posted the video to Facebook under his real name,  says.  You will never know where we are. He then lays out a plan the  patriot movement  has to lure people they don t like into dark alleys and abandoned buildings to kill them.According to Stachowiak, members of the  patriot movement  are stalking those they think are planning  insurrection  and  gathering intel  to use against them. We will use it against you,  Stachowiak says.  We will create panic in your ranks, fear in your hearts, we will cause you to turn on each other like animals. We know where you live, where you work, where you go to school,  Stachowiak says.  We are looking over your shoulder. The sheepdogs are always watching. We are patriots. We are the new Minutemen. We will defend the flock. We will come for you. There will be no rules of combat or as the military says rules of engagement,  Stachowiak says.  There will be nowhere for you to run, nowhere for you to hide You will lie upon the earth until you are buried in it. Don t worry, though. He s not a terrorist. Just loves his country and stuff.Watch it below:Featured image via screenshot</t>
  </si>
  <si>
    <t xml:space="preserve"> The Only Pittsburgh Steeler To Stand For National Anthem Speaks Out, And Trump Fans Will HATE It</t>
  </si>
  <si>
    <t>Conservatives cheered when Pittsburgh Steeler Alejandro Villanueva, who s also a combat veteran, came out and stood for the national anthem while the rest of the team stayed in the locker room. They won t be happy with what Villanueva has said about it since, though. They think he s just like them, a jingoist among a sport full of traitors to America, and this is really going to ruin that.First off, it doesn t look like Villanueva intended to be defiant this way:Villenueva asked Ben after Sat night meeting if he could be out in front with captains. Agreed to.  Chris Adamski (@C_AdamskiTrib) September 25, 2017Villenueva turned around when the Bears fan flag came in, he looked back to his teammates,then the anthem started. He couldn t walk out then  Chris Adamski (@C_AdamskiTrib) September 25, 2017So it looks like there might have been some miscommunication about what they were doing, or maybe that Villanueva wasn t totally sure what the team had agreed to do.He also said he knew, every time he saw the flag on a fellow soldier s shoulder during a mission, that they were fighting for each other. He also did say,  People die for the flag; there s no way else to put it  There s nothing else that would justify dying for that mission.  (It s likely the mission he meant was whatever mission he and his fellow soldiers were on, rather than the mission of fighting for the flag that Trump fans are glomming onto).But it s what he says about how he feels about what happened that will have Trump fans seething. Seriously:Alejandro Villanueva:  This national anthem ordeal has sort of been out of control, and there s a lot of blame on myself  Chris Adamski (@C_AdamskiTrib) September 25, 2017Villenueva: I made coach Tomlin look bad, and that is my fault and my fault only. I made my teammates look bad, and that is my fault only  Chris Adamski (@C_AdamskiTrib) September 25, 2017Alejandro Villanueva:  Unfortunately, I threw (my teammates) under the bus, unintentionally.  Chris Adamski (@C_AdamskiTrib) September 25, 2017Alejandro Villaneuva:  Every single time I see that picture of me standing by myself, I feel embarrassed.  Chris Adamski (@C_AdamskiTrib) September 25, 2017Al Villanueva:  For anybody who thinks that Coach Tomlin is not as patriotic as you can get in America  I m offended by that.  Chris Adamski (@C_AdamskiTrib) September 25, 2017Villanueva:  We as a team tried to figure it out, obviously we butchered it . I m not gonna pretend I have some kind of righteous voice.  Chris Adamski (@C_AdamskiTrib) September 25, 2017Alejandro Villaneuva:  I will support all my teammates, and all my teammates and all my coaches have always supported me.  Chris Adamski (@C_AdamskiTrib) September 25, 2017And then there s this:Villenueva says he  absolutely  would be OK if teammates kneeled or sat during the anthem.  Chris Adamski (@C_AdamskiTrib) September 25, 2017Al Villanueva says some players who have been kneeling during anthems have approached him after/before games and thanked him for his service  Chris Adamski (@C_AdamskiTrib) September 25, 2017Al Villenueva:  Every single one of my teammates is extremely supportive and extremely patriotic. I can honestly said that.  Chris Adamski (@C_AdamskiTrib) September 25, 2017Al Villaneuva:  The team meeting that we had on Saturday night brought the whole team together. Absolutely, We had great conversations.  Chris Adamski (@C_AdamskiTrib) September 25, 2017Trump fans really don t understand why people are so angry at them for whining about professional athletes not standing for the national anthem. The jingoism is dangerously strong among them, along with the cluelessness and blind followership. In fact, many of them are on the above thread and totally, utterly and completely misunderstanding it. They aren t the patriots they believe themselves to be. Not even close.Featured image via Joe Robbins/Getty Images</t>
  </si>
  <si>
    <t xml:space="preserve"> Democrat Takes Trump To The Woodshed In Fiery Speech Defending NFL (VIDEO)</t>
  </si>
  <si>
    <t>Donald Trump is getting absolutely hammered for his recent attacks on NFL players who refuse to stand during the National Anthem in a stand against social injustice. Trump has tried his hardest to pass off those attacks as a defense of patriotism, but most Americans know that Trump is simply trying to mask what are obviously remarks fueled by his own racism   and one Democrat is calling him out for it.Rep. Hakeem Jeffries, D-N.Y., blasted Trump on the House floor on Monday and attacked the undeserving POTUS for his pathetic attacks on athletes such as Stephen Curry, Lebron James and the NFL players. In his powerful, fiery speech, Jeffries asked the question that most of us would like to know:  How dare Donald lecture us on what s patriotic?!  You can watch this epic speech below:Just defended @StephenCurry30 @KingJames @Kaepernick7 on House floor. How dare donald lecture us on what s patriotic?! pic.twitter.com/wfbtDajTLD  Hakeem Jeffries (@RepJeffries) September 25, 2017And that s not the only time Jeffries has spoken out against Trump about the POTUS  recent attacks on athletes. In an interview with CNN, Jeffries called Trump a  racial arsonist  and stated that Trump was causing controversy just to keep his dwindling conservative fan base happy and engaged. Jeffries said: He uses race to advance his own ends. We couldn t have said it better. It is no coincidence that Trump s fan base are practically just white supremacists   who he has repeatedly failed to denounce because he doesn t want to lost the only support he has left. Trump knows that his fans are losing interest and patience after all of his broken campaign promises, so he creates these  scandals  and spews nonsense to distract everyone and remind his racist fans why they voted for him in the first place. Trump s remarks about the NFL are disgusting and deserve to be condemned again and again.Featured image is a screenshot</t>
  </si>
  <si>
    <t xml:space="preserve"> Fox News Just Proved Trump Is Using Fake Video To Try To Start War With Iran</t>
  </si>
  <si>
    <t>On Saturday, Donald Trump tweeted a dire warning about Iran test-firing a missile, and proclaiming that the country was  working with North Korea,  whatever that means. The tweet was easy to overlook, since it was part of a litany of unhinged rants about Obamacare, Alabama s special election, a basketball player, the National Football League, and his idea of patriotism.Iran just test-fired a Ballistic Missile capable of reaching Israel.They are also working with North Korea.Not much of an agreement we have!  Donald J. Trump (@realDonaldTrump) September 23, 2017Literally 21 minutes later, Trump was back to talking about repealing healthcare for millions of Americans and calling John McCain a coward, and 5 minutes after that, Trump was back to the NFL. Like I said, I don t blame you if you missed it.Thankfully, the tweet is still there. That could come in handy, should anyone decide to do anything about the fact that he was either lying or a complete moron. Or even more disturbingly, that the President of the United States is using fake video to start a war with Iran. Or perhaps Donald Trump simply didn t recognize the exact same footage that he put Iran  on notice  for at the beginning of February:Iran has been formally PUT ON NOTICE for firing a ballistic missile.Should have been thankful for the terrible deal the U.S. made with them!  Donald J. Trump (@realDonaldTrump) February 2, 2017Fox News, the President s very favorite for of media, is now reporting that the  missile launch  that Trump was referring to on Saturday was in fact video from a launch in January. There was no missile fired on Saturday   Iranian media was simply showing what the missile they included in a parade that day was capable of.Conducting international affairs via social media is nothing new for Donald Trump. It was scarcely hours before he had casually threatened North Korea with total nuclear annihilation via Twitter. By tomorrow, the US may find itself embroiled in World War Three if someone doesn t take that idiot s cell phone away from him.Sadly, nothing would make Trump happier than a new conflict, since wartime presidents are far more popular and important than those who govern peacefully over periods of expansion and global goodwill.That s what war would mean to Donald Trump: Ratings.Featured image via Majid/Getty Images</t>
  </si>
  <si>
    <t xml:space="preserve"> WATCH: GOP Senator Yawns As Disabled Healthcare Protesters Are Being Dragged Away By Cops</t>
  </si>
  <si>
    <t>Republicans are desperately trying to repeal Obamacare in order to substitute it with a sh*t sandwich. The Graham-Cassidy bill is so bad that experts, including hospitals, doctors, and AARP have all warned against the dangerous proposal which will leave millions uninsured. During the hearings in the Senate today, Democrat Ron Wyden asked Republican Sen. Bill Cassidy for a yes or no answer over whether the bill protects people with pre-existing conditions. Wyden didn t get an answer to that question.Disabled protesters with ADAPT   which stands for Americans Disabled Attendant Programs Today   chanted  No cuts to Medicaid, save our liberty! Those protesters will be the forgotten Americans in the GOP s travesty of a bill.Sen. Orrin Hatch told the crowd that, if you can t remain quiet,  then get the heck out. Orrin Hatch gavels back in and tells the crowd that, if you can't remain quiet, "then get the heck out."  Matt Fuller (@MEPFuller) September 25, 2017 If the hearing is going to devolve into a sideshow or a forum for simply putting partisan points on the board, there s absolutely no reason for us to be here,  Hatch added.The disturbing visual of disabled Americans being arrested was what you d call bad optics.Some Senators have stayed to watch the ongoing arrests. pic.twitter.com/bBuPskNFcE  Matt Fuller (@MEPFuller) September 25, 2017Bill Cassidy just sat there with no f*cks to give over disabled Americans being dragged out and arrested.Bill Cassidy doesn't seem to be phased. pic.twitter.com/3Ioi7aa2ZH  Matt Fuller (@MEPFuller) September 25, 2017More bad optics.Wow. pic.twitter.com/VOlQHBksPy  Matt Fuller (@MEPFuller) September 25, 2017And here is Bill Cassidy literally yawning while people are fighting for their lives.Bill Cassidy is literally yawning as protestors are carried away. pic.twitter.com/TqINKjrLx6  Matt Fuller (@MEPFuller) September 25, 2017A majority of Americans said in a recent poll that they disapprove of Republican legislation to repeal and replace Obamacare, while less than 10 percent said they believed the GOP proposal would help them, according to Politico. Sen. John McCain (R-Ariz.) came out on Friday in opposition to the bill. Sen. Rand Paul isn t too keen on the bill either, and Sens. Susan Collins (R-Maine) and Lisa Murkowski (R-Alaska) haven t taken a position on the bill, but the former is expected to vote against it.Hopefully, today s bad optics will help them to decide because there s a long line of people outside of the hearings being arrested and processed.Image via screen capture.</t>
  </si>
  <si>
    <t>Conservatives, who are notoriously anti-labor, are going to be outraged by the move Target just made.Target will be raising their national minimum wage to $15 by 2020, starting with an immediate raise next month. Here s more via Jessica Castro, an anchor for ABC7 out of the Bay Area:#breaking Target will increase its minimum wage nationwide to $15 by 2020; If you work there, this means RAISES next month! #livedesk pic.twitter.com/0BXcHJoBdC  Jessica Castro (@JessicaABC7) September 25, 2017Republicans have repeatedly tried to make the case that raising wages kills jobs and raises prices, but that s not true. Target is making the right call. The current federal minimum wage, at $7.25, is extremely low compared to historic averages when adjusted for inflation.In fact, when you adjust for inflation, the minimum wage has steadily dropped since 1968.Republicans also try to make the case that most minimum wage workers have just entered the workforce and are not supporting families on their income (i.e. are students). This, too, is false. Less than half of minimum wage workers are aged 16-24. Additionally, tens of millions of hardworking Americans are paid nearly minimum wage, and would also be affected by proposed raises. It s not high schoolers with after-school jobs being paid minimum wage   it s anybody working a job at a business that can get away with shifting the burden of its employees to the public.And make no mistake   if you re a taxpayer, you re supporting underpaid employees. People working full-time (or part-time and can t get more hours) who are under the poverty line are eligible for benefits, and many choose to take them, being partial to eating and whatnot. That means if a business isn t paying their employees enough to eat, the government has to subsidize that employee. If a business can t afford a living wage, it has no right to exist.From Pew Research:While the idea of raising the minimum wage is broadly popular, a Pew Research Center survey this past August found clear partisan and racial differences in support. Overall, 52% of people favored increasing the federal minimum to $15 an hour, but that idea was favored by just 21% of Trump supporters (versus 82% of Clinton backers). And while large majorities of blacks and Hispanics supported a $15 federal minimum wage, 54% of whites opposed it.Featured image via Alex Wong/Getty Images</t>
  </si>
  <si>
    <t xml:space="preserve"> Republican Governor Helped Kill 11 Elderly People By Deleting Their Messages Begging For Help</t>
  </si>
  <si>
    <t>Hurricane Irma, one of the most powerful Atlantic storms ever recorded, was responsible for the deaths of at least 102 people, 44 of whom were in the Caribbean. Of the fatalities recorded in the mainland US, at least 50 were in Florida, 11 of which were due to the stifling conditions inside a South Florida nursing home after it lost power. Those 11 deaths could have possibly been avoided if Republican Florida Governor Rick Scott had heeded the emergency calls he had received about the worsening conditions in the home.A criminal Probe has been opened into the tragedy at the Rehabilitation Center at Hollywood Hill, a nursing home in Hollywood, Florida, north of Miami, where five bodies were found inside the home itself, with more patients dying later in a nearby hospital. The Vice President of The Rehabilitation Center at Hollywood Hills, Natasha Anderson, attempted to contact Governor Scott by phone on four separate occasions in the two days leading up to the death of the first patient, leaving a message each time about the worsening conditions inside the home and asking for  immediate assistance.  When Scott s office was contacted in regards to the messages, a spokeswoman said, The voicemails were not retained. In what could amount to possible charges of criminal negligence against Scott, the spokeswoman wrote in an email:  The voicemails were not retained because the information from each voicemail was collected by the Governor s staff and given to the proper agency for handling.  Despite Anderson s claims that she requested  immediate assistance,  Scott has stated that nobody from the nursing home said the patients were in Danger or that the situation was at crisis level.Anderson called Florida Power and Light after the 152-bed facility lost power to its air-conditioning at around 3pm on September 10. FPL said they would have crews dispatched the next morning, but to no avail so on the evening of September 11, Anderson called a cellphone number provided by Scott during a conference call prior to the emergency in which he claimed they could contact him him if trouble arose, however, she was only able to get his voicemail. She tried three more times the following day, met with the same result. Patients at the home began to suffer from a variety of health problems between 3am and 6am on the morning of September 13, some of whom had body temperatures recorded as high as 109 . None of this changes the fact that this facility chose not to call 911 or evacuate their patients to the hospital across the street to save lives,  a spokeswoman noted. I am going to work to aggressively demand answers on how this tragic event took place,  Governor Rick Scott said in a statement.  This situation is unfathomable. Every facility that is charged with caring for patients must take every action and precaution to keep their patients safe. The governor has since shut off the facility s Medicare and Medicaid funding.Featured image via Joe Raedle/Getty Images</t>
  </si>
  <si>
    <t>Maybe you re a little confused, like me, about when exactly the American flag took the place of the First Amendment to the Constitution. After all, I have a sister older than the current American flag. But conservatives sure do like symbols, and their assumption that everyone else does as much as they do is probably why the outrage over NFL players taking a knee, or sitting, or otherwise not properly  respecting  American symbolism has captured the zeitgeist in the country this football season.But what does  respect for the flag  actually mean, and is there a double standard? One Twitter user had a pretty spectacular take on whether there just might be a little hypocrisy at play in all of the criticism of those  ungrateful black multi-millionaires  who dare to protest in a way that s  unacceptable  to white people. HennyWise  is a third generation veteran of the armed forces, and his outline of ways that America completely ignores the  disrespect  that doesn t bother them or even makes them happy is a primer on the United States Flag Code. Setting aside the fact that a significant number of sports fans may in fact be getting a beer at concessions during the national anthem and display of the colors, there are a number of regulations that Americans don t seem to mind breaking:Let s jump right in US Flag Code: Chapter 10.176C The flag should never be carried flat or horizontally, but always aloft and free.  pic.twitter.com/a9niowcX5f  HennyWise (@koopa_kinte) September 23, 2017US Flag Code: Chapter 10.176D The flag should never be used as wearing apparel, bedding, or drapery.  pic.twitter.com/z3rywoKDtO  HennyWise (@koopa_kinte) September 23, 2017Here s a popular violationUS Flag Code Chapter 10.176I The flag should never be used for advertising purposes in any manner whatsoever.  pic.twitter.com/OMNzTurFaD  HennyWise (@koopa_kinte) September 23, 2017US Flag Code Chapter 10.176I (pt 2) It should not be embroidered on such articles as cushions or handkerchiefs and the like  pic.twitter.com/xHG3sypUrA  HennyWise (@koopa_kinte) September 23, 2017US Flag Code Chapter 10.176I (pt3) or otherwise impressed on paper napkins or anything that is designed for temporary use and discard.  pic.twitter.com/WVvQVjD6qG  HennyWise (@koopa_kinte) September 23, 2017Since it s Saturday US Flag Code Chapter 10.176J No part of the flag should ever be used as a costume or athletic uniform.  pic.twitter.com/7R8sZmqcp1  HennyWise (@koopa_kinte) September 23, 2017Not covered in the  Respect for Flag  section; standing/kneeling/sitting. That s considered a conduct violation, not disrespectful.  HennyWise (@koopa_kinte) September 23, 2017Signed,A 3rd Generation Vet  HennyWise (@koopa_kinte) September 23, 2017Another user pointed out one small thing that HennyWise overlooked in his synopsis of hypocrisy:Great thread. Also this:#TakeTheKnee pic.twitter.com/x9WC5cmJCv  HSquared (@BlondeWarship) September 23, 2017The Flag Code also specifies that:The flag should never have placed on it, or attached to it, any mark, insignia, letter, word, number, figure, or drawing of any kind.That makes the  Blue Lives Matter  flag an even more direct form of disrespect than a violation of most of the other regulations would be considered.But will conservatives care? Hypocrisy has never seemed to bother them before.Featured image via Brett Carlsen/Getty Images</t>
  </si>
  <si>
    <t>You may not be familiar with the name  Unilever,  but there is a good chance you have some of their products in your home right at this moment. The multi-national giant owns a lot of the brands many will most likely find in both their bathroom cabinet, such as Axe and Dove, as well as in their kitchen, with brands including Hellman s, Best Foods, and I Can t Believe It s Not Butter. The company also makes Lipton Ice Tea in a partnership with PepsiCo.But Unilever s biggest cash-cow is ice-cream, with an annual turnover of almost $6 billion. The corporation owns Ben &amp; Jerry s, Klondike, Popsicle, and Slim Fast just to name a few, but they aren t the names that are paying the bills   It s what is officially known as the  Heartbrand  umbrella, available in over 40 countries under different names in order to retain a sense of regional familiarity, but always recognizable by its heart-shaped logo. If you have ever eaten a Magnum or a container of Blue Ribbon, you ll understand exactly how they got so big.Like most large corporations, however, it has also been discovered that Unilever is heartless at their core. This was proven after they applied to Australia s Fair Work Commission to terminate an enterprise agreement at its Heartbrand, known as  Streets,  manufacturing plant in western Sydney, Australia. It s a move that would result in workers facing pay cuts of up to 46%. Furthermore, their conditions would depreciate significantly as they would also lose existing limits on overtime, redundancy conditions, and protections against the use of labor hire and contractors among other current restrictions.Now it has come to light that Unilever is also briefing employees on how they are able to react on social media to their potential significant loss of wages and workers rights. A leaked memo from the company to employees states what constitutes the breach of company policy when posting on social media about the situation, covering everything right down to commenting with emojis.Could this two-page document pave the way to further stifling employees freedom to express their dissatisfaction? Read through and decide for yourself: The Australian Manufacturing Workers  Union have also taken on Unilever with their Say No To Streets campaign that allows protesters to email both the Streets Financial Officer and the factory Site Manager directly on the topic.Featured image via screenshot</t>
  </si>
  <si>
    <t xml:space="preserve"> Zuckerberg Was Personally Warned About Russian Meddling By Obama And He Completely Blew It Off</t>
  </si>
  <si>
    <t>As the investigations into how Russia meddled in our election escalate, Facebook has turned records relating to ad buys from Russian actors over to Congress. Facebook has found itself in the crosshairs of Democrats and Republicans alike because of this (and for other reasons), and Mark Zuckerberg is finally, finally wondering if maybe he should be taking a more active role in his own company.Why? Because Facebook sold over 3,000 pro-Trump and pro-right wing ads to fake accounts run by Russians and people with ties to Russia. They turned those records over to the House and Senate Intelligence Committees and to Special Counsel Robert Mueller. They re going to re-evaluate the processes they use to review political ads, and they will supposedly  offer a higher standard of transparency  on those ads than what the law requires for radio, television and other platforms.For many, it s too little, too late, though. Trump was elected, a hostile foreign power helped him win, and the true scope of how Russia used and manipulated Facebook is still unknown. When they first came under fire for allowing the proliferation of fake news following Trump s  win,  Zuckerberg s excuse was that they were a technology company, not a media company. The implication was that they couldn t be held responsible for any of that.They re only now starting to come around to the truth, but the sad thing about this is that Zuckerberg was warned about people misusing his platform to swing the election several times. In fact, none other than President Obama himself literally pulled Zuckerberg aside during a conference in Peru to practically beg him to take the threat of fake news and disinformation seriously. Obama told Zuckerberg that, unless he actually paid attention, this would only be worse in four years.But Zuckerberg blew him off. He told Obama that such messages weren t widespread on his platform, and that there wouldn t be an easy solution to it. Like his pathetic excuse of being a tech company, Zuckerberg shirked any and all responsibility for it. Obama tried. Zuckerberg didn t really seem to care.Discovering that another country would even dare to try and influence our elections should be a horrific epiphany for any American. It s true that neither Zuckerberg, nor anyone else at Facebook (or anyone really) could have sufficiently predicted that anything like this would happen. As recently as two to three years ago, most of us would have made fun of the conspiracy theorists making bizarre claims about shady and hostile foreign actors working to swing our elections to their favor. That s reality now, but early warnings like Obama s seem to have slid right off Zuckerberg s back, as he was more concerned with his product than with how his product was being misused.Russia weaponized Facebook, and it s not over. Facebook has its part to do and they need to get to it post-haste. But another part may lie with Washington, with our lawmakers. It may well be time to apply laws similar to those that govern political advertising elsewhere to social media. Facebook hasn t yet provided many details about how they ll be transparent, especially given the fact that many of their political ads don t meet current legal definitions for political ads. They are, however, talking the talk. Now they need to walk the walk, or be forced to do so under law.Featured image via Justin Sullivan/Getty Images</t>
  </si>
  <si>
    <t>Donald Trump is facing seriously fierce blowback for his attacks on black athletes who choose to protest racism and police brutality by taking a knee during the national anthem before games. Everyone from owners to players to players to former players are giving Trump a big middle finger during Suturday s games on Sunday, and former NFL star Chris Kluwe didn t stay out of the fray. During an interview with CNN host Fredricka Whitfield, Kluwe, who believes he was blacklisted in the league for speaking out for LGBTQ rights, did not hold back. First, Whitfield asked: This display of kneeling at the national anthem on a football field started a year ago with 49er s Kaepernick and now has evolved into something else or perhaps has blossomed into the same thing but in a bigger way. Chris, what statement do you see NFL teams, owners, coaches making when they kneel, touch, lock arms on display like this? Kluwe responded: Well, I think that the players and the teams are saying that they are not going to be dictated to by a racist, fascist white supremacist who currently occupies the highest place in our government. When you look at what Donald Trump has said about speaking out against Nazis, I think it s fantastic that players and owners are now taking a stand in using the platform to speak out against this because this is not what America is. America is not a fascist military state where its devotion to the flag above all. Right now our nation is not holding up its end of the social contract, especially with communities of color. It should be a baseline right now that you can walk down the street and not get shot by a police officer for carrying a toy gun or for selling cigarettes out of the back of a car. It should not be out of the ordinary to expect that. So I m glad to see these players and owners taking a stand. Communities of color within our nation are not receiving the same level of justice that white communities are,  he added.  Black members of our society are far more likely to be put in prison for what white members are able to skate by on. But it s also morphed into a discussion that we have a person in charge of our society that does not understand what it means to wield the American empire, and has shown no willingness to work with minorities, with immigrants, with anyone who is not white, and that is, again, against the heart of what America stands for. Kluwe is spot on. These players do not suspend their First Amendment right when they take to the field. Further, Donald Trump should not be using the bully pulpit of the White House to try and get people fired for demonstrating for justice. These players are using their platforms to bring awareness to a very serious, and literally life or death, issue in America s communities of color. There s nothing more patriotic that they could do.Trump, on the other hand, is no patriot. Kluwe is correct   Trump IS a racist, a fascist, and a white supremacist. Kudos to these sports teams for standing up to this bullying.Watch the video below:Featured image via video screen capture</t>
  </si>
  <si>
    <t xml:space="preserve"> Over 500 NFL Players Plan To Tell Trump To F*** Off Today In The Best Way Possible</t>
  </si>
  <si>
    <t>A backlash of epic proportions ensued after Donald Trump launched a war against African-American athletes who protest by kneeling during the national anthem. The former reality show star has managed to piss off players in three major professional sports and even went so far as to call Colin Kaepernick s mother a  bitch.  And even this morning, the 71-year-old  man  crawled out of bed to rant and rage on his Twitter timeline again about black athletes silently protesting. The backlash has been fierce, with the Pittsburgh Steelers announcing that they plan to stay in their locker room for the national anthem before their game against the Chicago Bears. Multiple team members from the Ravens and Jaguars took to their knees during the anthem while the remaining players stood behind them linking arms in solidarity.The Dolphins are wearing  #ImWithKap  t-shirts.The Dolphins have shirts showing their support for Colin Kaepernick's push for social justice and racial equality. pic.twitter.com/OMha2xl0wj  Omar Kelly (@OmarKelly) September 24, 2017 Over 500 players have communicated to me that they intend on demonstrating today,  activist and writer Shaun King tweeted.Over 500 players have communicated to me that they intend on demonstrating today.  Shaun King (@ShaunKing) September 24, 2017There are 14 games that will be played today, with protesting athletes totaling at least one-third of all the players.Former NFL head coach Rex Ryan, a Trump supporter who endorsed the former reality show star during the campaign last year because he says  what s on his mind  now says that he s  appalled  and  pissed off  at Trump over his remarks against black NFL athletes.Former NFL Commissioner Paul Tagilabue called Trump s comments on NFL players  insulting and disgraceful  and added that  we re not entitled to shut anybody s speech down. Trump blasted the NFL this morning over its ratings but he failed to mention his own. Trump s approval numbers are the lowest of any president in the history of polling.To kneel during the national anthem is not a sign of disrespect toward our country s flag. It is actually respecting what the flag truly stands for and the rights we have as citizens of this country. Ignoring racism is disrespecting the flag.Featured image via Scott Olson/Getty Images.</t>
  </si>
  <si>
    <t xml:space="preserve"> Golden State Warriors Coach Just WRECKED Trump After Attack On One Of His Players</t>
  </si>
  <si>
    <t>On Saturday, the man we re forced to call  President  Trump responded to Golden State Warriors star Stephen Curry s refusal to accept an invitation to the White House by doing the internet equivalent of incoherently screeching  WELL FINE,  YOU RE NOT INVITED ANYWAY. Going to the White House is considered a great honor for a championship team.Stephen Curry is hesitating,therefore invitation is withdrawn!  Donald J. Trump (@realDonaldTrump) September 23, 2017Unfortunately for Trump, Warriors coach Steve Kerr has Curry s back. The idea of civil discourse with a guy who is tweeting and demeaning people and saying the things he s saying is sort of far-fetched,  Kerr said on Sunday.  Can you picture us really having a civil discourse with him? It was an actual chance to talk to the president,  he said.  After all, he works for us. He s a public servant. He may not be aware of that, but he is a public servant, right? So maybe as NBA champions, as people in a prominent position, we could go in and say,  This is what s bothering us, what can we do about this?'  Then he laid in to Trump for attacking black football players for exercising their First Amendment rights while calling Nazis  very fine people: How about the irony of  Free speech is fine if you re a neo-Nazi chanting hate slogans, but free speech is not allowed to kneel in protest?  No matter how many times a football player says,  I honor our military, but I m protesting police brutality and racial inequality,  it doesn t matter. Nationalists are saying,  You re disrespecting our flag.  Well, you know what else is disrespectful to our flag? Racism. And one s way worse than the other. Trump is a constant embarrassment to our country.Watch Kerr rip him apart below:Featured image via video screen capture</t>
  </si>
  <si>
    <t xml:space="preserve">Donald Trump is clearly violating the free speech rights of NFL players, and his weaselly Treasury Secretary supports it.As we all know, Trump has been waging a war against the NFL since calling quarterback Colin Kaepernick a  son of a bitch  on Friday night and demanding that NFL team owners fire players who kneel during the national anthem. On Saturday night, and into Sunday morning, Trump lashed out at the NFL in a tirade that made it clear that Trump opposes free speech and the Constitution that protects it.If a player wants the privilege of making millions of dollars in the NFL,or other leagues, he or she should not be allowed to disrespect .  Donald J. Trump (@realDonaldTrump) September 23, 2017 our Great American Flag (or Country) and should stand for the National Anthem. If not, YOU RE FIRED. Find something else to do!  Donald J. Trump (@realDonaldTrump) September 23, 2017Roger Goodell of NFL just put out a statement trying to justify the total disrespect certain players show to our country.Tell them to stand!  Donald J. Trump (@realDonaldTrump) September 23, 2017If NFL fans refuse to go to games until players stop disrespecting our Flag &amp; Country, you will see change take place fast. Fire or suspend!  Donald J. Trump (@realDonaldTrump) September 24, 2017 NFL attendance and ratings are WAY DOWN. Boring games yes, but many stay away because they love our country. League should back U.S.  Donald J. Trump (@realDonaldTrump) September 24, 2017That s right. Trump accused an American business of being anti-American for not firing players who kneel during the anthem in protest of police brutality and racial injustice. In short, Trump ordered the NFL to fire players who exercise their freedom of speech and expression. That means the government is now actively trying to force private institutions to silence and punish free speech.And Treasury Secretary Steve Mnuchin agreed with what Trump is doing, and even went full hypocrite by defending Trump s vile language. The owners should have a rule that players should have to stand and have respect for the national anthem,  Mnuchin told ABC host Martha Raddatz.  This isn t about Democrats, this isn t about Republicans, it s not about race, it s not about free speech. They can do free speech on their own time. The Constitution protects freedom of speech. This is something that Mnuchin clearly does not understand, which should automatically disqualify him from being in government.When asked about Trump s language, Mnuchin argued that  the president can use whatever language he wants to use.  In other words, white racists like Trump have freedom of speech, but black NFL players do not.Mnuchin then butchered the First Amendment even further by claiming that NFL players only  have the right to have the First Amendment off the field.  And that s complete bullshit. Clearly, Mnuchin failed basic civics in school.Here s the video via YouTube.The government, including the president, can t order a business to violate the free speech rights of their employees. Donald Trump owes an apology to the players whom he offended with his outrageously divisive remarks. No one can be forced to stand for the national anthem, just as no child can be forced to stand and recite the Pledge of Allegiance. It s unconstitutional.Featured image via video screen capture </t>
  </si>
  <si>
    <t xml:space="preserve"> Trump Declares War On NFL In Early Morning Twitter MELTDOWN</t>
  </si>
  <si>
    <t>Donald Trump is now obsessed with attacking the NFL.On Friday night, Trump demanded that NFL team owners fire any player who kneels during the national anthem to protest racial injustice and called NFL quarterback Colin Kaepernick a  son of a bitch. Seriously, Trump just publicly insulted a private citizen and called for dozens of firings. This is the so-called President of the United States.Apparently, Trump is tired of North Korea not giving in to his demands so he picked a new target closer to home.After much criticism, Trump jumped on Twitter to throw a temper tantrum on Saturday night.If a player wants the privilege of making millions of dollars in the NFL,or other leagues, he or she should not be allowed to disrespect .  Donald J. Trump (@realDonaldTrump) September 23, 2017 our Great American Flag (or Country) and should stand for the National Anthem. If not, YOU RE FIRED. Find something else to do!  Donald J. Trump (@realDonaldTrump) September 23, 2017Roger Goodell of NFL just put out a statement trying to justify the total disrespect certain players show to our country.Tell them to stand!  Donald J. Trump (@realDonaldTrump) September 23, 2017But Trump clearly went to bed angry because he woke up early on Sunday morning to continue his hissy fit.If NFL fans refuse to go to games until players stop disrespecting our Flag &amp; Country, you will see change take place fast. Fire or suspend!  Donald J. Trump (@realDonaldTrump) September 24, 2017 NFL attendance and ratings are WAY DOWN. Boring games yes, but many stay away because they love our country. League should back U.S.  Donald J. Trump (@realDonaldTrump) September 24, 2017That s right, Trump literally just called for a boycott of an American business because it s not racist enough and suggested that the NFL is anti-American for not punishing players for exercising their constitutional rights. Kneeling during the national anthem is a protest against racial injustice, and so far, it has been working. Attention has been brought to the issue. But Trump wants owners to start firing players who kneel or force them to stand, which would likely see a bunch of lawsuits filed against the NFL.Refusing to stand during the national anthem is protected as free speech and expression by the Constitution. It would be like forcing kids to stand and say the Pledge of Allegiance in school, which is what Trump will probably do next after he gets humiliated by the NFL.The NFL can do that by making sure Colin Kaepernick gets signed by a team. And every NFL player should kneel during the anthem in solidarity with their fellow teammates. Their teammates are under attack by Donald Trump now. It s time to kneel together, not just to protest racism, but to protest him as well. Because Trump is the biggest racist of them all.Featured Image: David Becker / Stringer via Getty</t>
  </si>
  <si>
    <t xml:space="preserve"> Trump Just Threatened To Murder 25 Million People Because Words Offended Him</t>
  </si>
  <si>
    <t>On Saturday night, Donald Trump once again casually threatened nuclear war against the country of North Korea. The last time he did that, he came back with an arguably weak package of sanctions, which penalized only individuals doing business with the dictatorship. This time, Snowflake Trump was triggered by North Korea s Foreign Minister speaking at the UN.Ri Yong Ho told the assembly that the week s exchange of insults between Trump and his apparent arch-nemesis Kim Jong Un made our rocket s visit to the entire US mainland inevitable all the more,  apparently threatening to aim North Korean missiles directly at the United States. The isolated peninsular nation, by all accounts, is years away from developing technology that will actually reach us.Trump  fired  back:Just heard Foreign Minister of North Korea speak at U.N. If he echoes thoughts of Little Rocket Man, they won't be around much longer!  Donald J. Trump (@realDonaldTrump) September 24, 2017Trump has now added an adjective to his new nickname for Kim, further Trumpifying  Rocket Man  into what he surely believes is a dagger through the heart of the 33-year-old dictator. They won t be around,  of course, includes the 25 million inhabitants of North Korea, as even the smallest of our nuclear weapons would cause inconceivable damage to the geographically insignificant country.Trump is undoubtedly attempting to deflect some attention away from his weekend misadventures in Alabama, which earned him the scorn of every sports fan in America over his racist call for NFL owners to fire players who kneel during the national anthem.  Unpatriotic,  he calls it. I don t think Donald Trump knows what patriotism is.It certainly isn t making America look like a global bully that takes offense at the most meaningless of statements from a hostile foreign minister.Featured image via Spencer Platt/Getty Images</t>
  </si>
  <si>
    <t>James Clapper, the Director of National Intelligence under President Barack Obama, appeared on CNN s Erin Burnett Out Front on Friday night, and he told Burnett just what many Americans have suspected since January. Speaking about Russian interference in the 2016 presidential campaign, Clapper told her that the intelligence community had met with Donald Trump prior to his inauguration. In that briefing, he and other intel chiefs discussed with Trump a joint assessment by the CIA, FBI, and NSA that concluded that the interference was significant enough to warrant concerns over the outcome of the election: Our intelligence community assessment did, I think, serve to cast doubt on the legitimacy of his victory in the election. Although Clapper didn t say it in the interview, the unspoken implication is that this message may have prompted Trump s ridiculous overreactions to his inaugural crowd size, the myth that millions of  illegals  voted in the election, and any number of other actions and statements that led to the creation of Trump s laughable  Commission on Election Integrity,  which has, thus far, served only as a vehicle for promoting voter suppression.Clapper s CNN appearance was timely. It came just a short while after Trump went back to his favorite outlet, Twitter, to vent his frustrations for the millionth time:The Russia hoax continues, now it's ads on Facebook. What about the totally biased and dishonest Media coverage in favor of Crooked Hillary?  Donald J. Trump (@realDonaldTrump) September 22, 2017Unfortunately for Trump, the fact is that the Facebook ads purchased by Russia weren t even part of that discussion with Clapper. Those weren t discovered until recently, after Facebook combed through their ad sales records and discovered hundreds of fake Russian profiles buying pro-Trump and pro-conservative ads on the social media platform during the campaign. That means that completely independent of any allegations about ad buying, the intelligence community had already concretely agreed that Russia helped Trump win the election.Even after the transition to Trump s administration and Cabinet, the investigation into Russian interference produced the same responses from different intel chiefs. When Senator Mark Warner, the ranking Democrat on the Senate Intelligence Committee, asked Trump s own CIA head and his new Director of National Intelligence whether they believed that Russian intelligence agencies were responsible for the hacks and leaks that led to the investigation, both Mike Pompeo and Dan Coats agreed.Clapper told Burnett that Trump s demeanor during the January briefing has been completely different than his behavior since he was inaugurated, calling the earlier Trump  solicitous, courteous, [and] even complimentary  when he sat down with the agencies.Trump is getting more than a little nervous now, and this interview with James Clapper sheds light on his renewed efforts to brush aside the Russia investigation.Watch:Featured image via Chip Somodevilla/Getty Images</t>
  </si>
  <si>
    <t>On Friday, Donald Trump attacked NFL players such as Colin Kaepernick at a rally for Alabama Senate candidate Luther Strange (R). The amateur president called on NFL owners to fire players for taking a knee rather than standing during the national anthem.  Wouldn t you love to see one of these NFL owners, when somebody disrespects our flag, to say,  Get that son of a bitch off the field right now,  Trump said, adding,  He is fired. Colin Kaepernick s mother wasn t having any of it. Do not mess with her son. Guess that makes me a proud bitch!  Teresa Kaepernick tweeted.Guess that makes me a proud bitch!  Teresa Kaepernick (@B4IleaveU) September 23, 2017While Puerto Rico remains devastated by Hurricanes Irma and Maria, the so-called president is busy attacking black athletes.Stephen Curry, a Golden State Warriors guard and two-time NBA MVP, said that he wasn t interested in visiting the White House to celebrate the team s 2017 championship. He added that he would wait to see how the team feels as a group. Curry said his reasons for not wanting to visit the White House were  that we basically don t stand for what our president has said, and the things he hasn t said at the right time,  according to SF Gate. By not going, hopefully, it will inspire some change for what we tolerate in this country and what we stand for, what is accepted and what we turn a blind eye toward. So, Trump tweeted a response.  Going to the White House is considered a great honor for a championship team. Stephen Curry is hesitating, therefore invitation is withdrawn! Going to the White House is considered a great honor for a championship team.Stephen Curry is hesitating,therefore invitation is withdrawn!  Donald J. Trump (@realDonaldTrump) September 23, 2017That s right, he can t break up with Trump. Trump is breaking up with him first, so there!NBA star LeBron James fired back at Trump over his tweet, calling him a  bum  on Saturday. You bum @StephenCurry30 already said he ain t going! So therefore ain t no invite,  James tweeted.  Going to White House was a great honor until you showed up!  James tweeted.U bum @StephenCurry30 already said he ain't going! So therefore ain't no invite. Going to White House was a great honor until you showed up!  LeBron James (@KingJames) September 23, 2017LeSean McCoy, running back for the Buffalo Bills tweeted,  It s really sad man   our president is a asshole. It's really sad man   our president is a asshole  Lesean McCoy (@CutonDime25) September 23, 2017Mrs. Kaepernick retweeted that.After a backlash, Trump took to his Twitter account. If a player wants the privilege of making millions of dollars in the NFL, or other leagues, he or she should not be allowed to disrespect our Great American Flag (or Country) and should stand for the National Anthem,  he tweeted.  If not, YOU RE FIRED. Find something else to do! Welp, if a  president  disrespects our country then he should be fired.Featured image via Chip Somodevilla/Getty images.</t>
  </si>
  <si>
    <t xml:space="preserve"> WATCH: Bill Maher Hilariously Explains Why Trump Ditched McConnell And Ryan For Chuck And Nancy</t>
  </si>
  <si>
    <t xml:space="preserve"> Republicans have been furious with Donald Trump lately. He blindsided them by ditching House Speaker Paul Ryan (R-WI), and Senate Majority Leader Mitch McConnell (R-KY), for Senate Minority Leader Chuck Schumer (D-NY), and House Minority Leader Nancy Pelosi (D-NY), now dubbed his new friends,  Chuck and Nancy.  However, Bill Maher, host of HBO s Real Time, seems to think that there is a very simple answer to this: Trump relates to  Chuck and Nancy  because he has the big city life in common with them. Using the children s book  The Town Mouse and the Country Mouse  to illustrate his point, Maher says: Chuck Schumer and Nancy Pelosi, they re city mice, and that s who a consummate New Yorker like Donald Trump relates to. Maher then goes on to say that, prior to running for the presidency as a Republican, Trump  would never be caught dead hanging around with a traveling Bible salesman like Paul Ryan, or a corny, countrified goober like Mitch McConnell. For Christ s sakes the man is from Kentucky. Jeff Sessions is from Alabama. When he talks, all Trump hears is a tiny little Earnest movie. Maher then takes on Vice President Mike Pence, saying: And Mike Pence? It must be torture for Trump to be in the White House every day with that homespun, Christian, tightly wound human hard on. He literally won t dine with an unchaperoned woman. Meanwhile, Trump has spent his entire life posing with a shit-eating grin that says look at all the pussy I m getting. At the end of the monologue, Maher gives a brutal message to so-called  Real Americans: I hate to break it to you, but what Trump likes about Chuck and Nancy, is that they re not you. This is absolutely true. Before running for president, Donald Trump was a typical New York Democrat. He doesn t give a shit about social issues or religion, and he sure as hell doesn t give a shit about the fools who put him in office. His own kids couldn t vote for him in New York s GOP primary because they were registered as Democrats. He s given bunches of money to Democratic politicians for years. Trump is no Republican. He just knew he could play that side of the aisle for fools, when he d never have had a chance running as a Democrat.Furthermore, Trump would never be caught dead hanging with any of the people who voted for him. And all those countrified middle American women who say that he can grab their pussies any time? Yeah, he wouldn t touch you with someone else s dick.Too bad those voters would vote for this guy again in a heartbeat.Featured image via video screen capture</t>
  </si>
  <si>
    <t>The Trump administration has announced even more impediments to signing up for health insurance through Healthcare.Gov, the website set up during the creation of the Affordable Care Act, or Obamacare. Donald Trump has been steadfast in his insistence that Obamacare is failing, despite a wealth of evidence that it is not. So to make it appear as though the ACA is on its last legs, Trump has devised multiple ways to ensure that enrollment is as hard as humanly possible.The latest scheme was first reported by Kaiser Health News  Phil Galewitz:..@HHSGov did a webinar with Assisters today, disclosing its plan to shut down @HHSGov on most Sundays during open enrollment season pic.twitter.com/fOF9AlKFo8  Phil Galewitz (@philgalewitz) September 22, 2017That s right: The Department of Health and Human Services, run by Tom Price, the man currently under intense scrutiny for his unethical use of taxpayer money to charter private jets for personal travel, has announced  downtimes  for the government website, and they are insane. All websites occasionally have downtime for maintenance, of course, but HHS is actually reserving 12 hours every single Sunday during open enrollment that the website will be inaccessible.HHS had already done their best to stifle participation in Obamacare by cutting the enrollment period in half and reducing advertising and promotional funds for the ACA by ninety percent. The Department also cut funding and grants for  navigators,  or health care specialists who help enrollees find coverage that s suitable for them, to the states by forty percent.The new roadblock means that, of the limited time working people actually have to get on the website and sign up, a huge chunk of free time has just been eliminated that could have been used. Make no mistake: The Trump administration knows that Sundays are the only day many Americans have free time. And the signup process, though easy, does take some time to complete.Just like his efforts toward voter suppression, Trump is using the power of the federal government to literally harm Americans who just want to avail themselves of a service that is offered. Hopefully the legions of people who benefit from the ACA who showed up at town halls across the country this summer understand that there is still nothing wrong with the system as it is   other than that it s not single-payer   and will remember Trump and the GOP s betrayal when they head to the voting booth next time.Featured image via Joe Raedle/Getty Images</t>
  </si>
  <si>
    <t xml:space="preserve"> Trump Insults John McCain For Refusing To Strip Healthcare From Millions Of Americans</t>
  </si>
  <si>
    <t>John McCain survived brutal torture and six years as a prisoner of war during Vietnam. If Donald Trump thinks he can intimidate him, he should think again.On Friday, the Arizona senator released a statement announcing his intention to vote against the Graham-Cassidy bill that Republicans have introduced to repeal Obamacare.The bill would strip healthcare from 30 million Americans, and turn Medicaid into a block grant program that would cease to exist after a few years. The bill also gives states the power to obtain waivers so that insurance companies can discriminate against people with pre-existing conditions. America s healthcare system would be thrown into dire chaos, and Trump is absolutely okay with that.McCain is not.The issue is too important, and too many lives are at risk, for us to leave the American people guessing from one election to the next whether and how they will acquire health insurance. A bill of this impact requires a bipartisan approach.Senators Alexander and Murray have been negotiating in good faith to fix some of the problems with Obamacare. But I fear that the prospect of one last attempt at a strictly Republican bill has left the impression that their efforts cannot succeed. I hope they will resume their work should this last attempt at a partisan solution fail.I cannot in good conscience vote for the Graham-Cassidy proposal. I believe we could do better working together, Republicans and Democrats, and have not yet really tried. Nor could I support it without knowing how much it will cost, how it will effect insurance premiums, and how many people will be helped or hurt by it. Without a full CBO score, which won t be available by the end of the month, we won t have reliable answers to any of those questions.And for that, Trump viciously attacked McCain.John McCain never had any intention of voting for this Bill, which his Governor loves. He campaigned on Repeal &amp; Replace. Let Arizona down!  Donald J. Trump (@realDonaldTrump) September 23, 2017Arizona had a 116% increase in ObamaCare premiums last year, with deductibles very high. Chuck Schumer sold John McCain a bill of goods. Sad  Donald J. Trump (@realDonaldTrump) September 23, 2017Large Block Grants to States is a good thing to do. Better control &amp; management. Great for Arizona. McCain let his best friend L.G. down!  Donald J. Trump (@realDonaldTrump) September 23, 2017First off, block grants are not enough to cover all the people who desperately need healthcare. In fact, it limits funding to the point where state officials will have to decide who gets care and who doesn t to avoid using up the grant money on expensive treatments, which sounds a lot like a death panel.Second, Lindsey Graham s friendship with McCain does not mean they vote the same, as Graham made clear on Twitter.My friendship with @SenJohnMcCain is not based on how he votes but respect for how he s lived his life and the person he is.  Lindsey Graham (@LindseyGrahamSC) September 22, 2017Obamacare has its flaws, but those flaws can be fixed easily with bipartisan legislation. McCain understands this and he understands that repealing Obamacare would leave tens of millions of Americans without healthcare, including millions of conservatives in red states.Donald Trump is an asshole. He wants to kill a major healthcare law just because it is known as Obamacare and because he is desperate for major legislation to sign. He hasn t even actually read the damn bill, which medical organizations and the healthcare industry agree is terrible.Besides, if Trump wanted McCain s vote so much he should have thought of that before criticizing him for being a POW.Featured Image: Alex Wong/Getty Images</t>
  </si>
  <si>
    <t>Trump s desperation to convince people that the Great Liberal Media Conspiracy Against Him is real is getting way out of control. On Twitter earlier, he cried that nobody was asking about the media s totally biased coverage of Hillary during the election. He also claimed at a rally a while back that the press was turning their cameras off during his speech because they didn t want their audiences to hear what he had to say. CNN made him look stupid for that. Then tonight, in Alabama, he did it again, and CNN made him look even worse for it.He said,  Fake news. They won t show this,  referring to his obsession with his crowd sizes. He then went on to say: They ll say  Donald Trump spoke before a small crowd in Alabama last night. It was a small crowd. A very unenthusiastic crowd. It was a terrible evening. CNN had split the screen between him and his crowd before he started this diatribe. Seriously   he said this while CNN was showing his crowd. Watch below:Trump says the fake news media won t show the crowd at his rally   while CNN is literally running a split screen of the crowd. pic.twitter.com/mRtPaAr38Z  Jim Dalrymple II (@JimDalrympleII) September 23, 2017In fact, according to Jim Dalrymple II, CNN had been running the split screen for most of the rally.Trump might be able to convince his fans that the media is dishonest, but anyone who can actually think can see just how badly he s embarrassing himself whenever he talks about the  fake news  media. Give it up, Donnie. We see right through you.Featured image via Michael B. Thomas/Getty Images</t>
  </si>
  <si>
    <t>There s a lot of buzz about the GOP s latest effort to repeal and replace ObamaCare. As the GOP plans to vote on the Graham-Cassidy health care bill, their previous failures are coming back to haunt them, as many people are wondering why the Republican Party even continues to try to push a health care agenda that has repeatedly failed and isn t even wanted by the majority of Americans.The GOP s fight to repeal ObamaCare has never looked as pathetic as it did today when Republican Sen. Joni Ernst admitted that this bill is as good as dead during a town hall in Iowa. In speaking about the Graham-Cassidy bill, Ernst said to much applause: I ll be honest, it seems unlikely that we ll be voting on this.  Seriously, this is a major blow to the GOP. Not only are Republican senators publicly expressing doubt over this health care bill, but some top Republicans   like Arizona Senator John McCain   are actively going to vote against it.As it stands, most of America   Republicans included   want bipartisan fixes to the Affordable Care Act. The majority of the country overwhelmingly is in favor of keeping ObamaCare, but the GOP continues to ignore what the people want. Instead, they are hellbent on stripping millions of healthcare and hiking up premiums.The insane thing is that even if Graham-Cassidy fails (which it likely will), the GOP will probably just continue to draft more health care bills! They seem to learn nothing from their failures and see nothing wrong with wasting time and energy that could be used for something far more promising. Under Trump s  leadership , the Republican Party has never been so ineffective   obviously taking after their leader s example. No one believes in the GOP s ability to improve health care   not even its own Senators.Featured image is a screenshot</t>
  </si>
  <si>
    <t xml:space="preserve"> Scaramucci TV Appearance Goes Off The Rails As Show Brings Special Guest To Mock Him (VIDEO)</t>
  </si>
  <si>
    <t>The most infamous characters from Donald Trump s administration are resurfacing and coming back to haunt him. Just a few days ago, former White House Press Secretary Sean Spicer made an appearance at the Emmys to mock his old boss, and now former White House Communications Director Anthony Scaramucci has made a television appearance as well. Basically, Trump should be terrified if this keeps happening.Anthony Scaramucci s short-lived role in the White House was pure insanity for the entirety of its 11 days. From day one, he became polarizing and controversial, causing several actors to rush at the opportunity to imitate him   including comedian Mario Cantone, who became known for his perfect impersonation of  the Mooch.  Little did Scaramucci know, his memorable time as Communications Director would come back to bite him in the a**.On Friday, Scaramucci appeared on The View, where he was suddenly confronted with a surprise appearance by Cantone, who called Scaramucci his doppelg nger.  Cantone sat right next to Scaramucci and said: Look at this guy! He s my doppelg nger! Scaramucci was more than uncomfortable and tried to get Cantone to stop imitating him by asking semi-serious questions. Scaramucci asked: How bummed were you when I was fired? You were on your way. And then you got shot like a little bird and hit the water. You had to be bummed. Unfortunately for the Mooch, Cantone continued to imitate him and landed this epic diss: You re lucky you re here. You got nothing. Spicer got the EMMYs. You re sitting here with four bleeding heart chiacchierones. Scaramucci tried to be a good sport for the rest of the show, but he was visibly irked by Cantone s portrayal of him as he spoke about his time as Communications Director.You can watch Scaramucci hate every second of this surprise appearance below:Featured image via Chip Somodevilla / Getty Images</t>
  </si>
  <si>
    <t xml:space="preserve"> Michelle Obama Opens A Can Of Whoop A** On Trump Without Ever Mentioning His Name</t>
  </si>
  <si>
    <t>Without even mentioning Donald Trump s name former First Lady Michelle Obama opened a can of whoop ass on his administration Thursday, saying that the White House is currently being led by fear. Mrs Obama was speaking at a tech conference in Utah, and said that her husband s presidency was built on hope, while Trump s is being led with fear, according to The Salt Lake Tribune. It isn t just us first,  she said, referring to Trump s  America first  agenda.  We live in a big country and a big world,  she said.  You can t just want to help someone in a hurricane and not make sure they can go to the doctor when they re sick. At the United Nations, Trump again reiterated his America First policies. As president of the United States, I will always put America first, just like you as the leaders of your countries will always and should always put your countries first,  he said.Mrs. Obama said that  things are tough right now  and suggested that  we re being tested  but added that she  continues to be hopeful  that the political climate will improve.An audience member urged the former First Lady to run for president in 2020, but she said,  Oh, no!   Running for office is nowhere on the radar screen, but continuing in public service is something I will do for the rest of my life. Mrs. Obama isn t alone in her thinking of the current administration.According to a new Gallup poll, the majority of Americans think Trump lacks courage and is generally unprepared as a leader.Only 22 percent of Americans describe Trump as prepared; 25 percent said he s consistent; 28 percent said he s inspiring, and only 32 percent feel that the former reality show star is courageous.In contrast, 66 percent of Americans described President Barack Obama as a  strong and decisive  leader, and by 72 percent as a man  willing to make hard decisions  in a Gallup poll released at the same point in his first term, back in 2009.Photo by Olivier Douliery-Pool/Getty Images.</t>
  </si>
  <si>
    <t xml:space="preserve"> BREAKING: John McCain Breaks With His Best Senate Friend, Will Vote No On Graham-Cassidy Deathcare Bill (VIDEO)</t>
  </si>
  <si>
    <t>Senator John McCain is battling an aggressive form of brain cancer that will likely kill him, and he knows this. This grave reality seems to have given him a new outlook on his role as a United States Senator. In fact, his lease on life is so new and refreshing that he is going up against his best Senate friend, Senator Lindsey Graham (R-SC). Now that McCain is firmly in the  no  camp, the GOP can only lose one more vote, as Senator Rand Paul (R-KY) is already a hard  no  vote as well.This bill is even more radical than the one McCain killed before, with a drastic move on the Senate Floor as Senate Majority leader Mitch McConnell looked on with his stony turtle face signaling humiliation and rage. On this bill, McCain says: I cannot in good conscience vote for the Graham-Cassidy proposal. Here is the full statement, via Twitter:BREAKING: Sen John McCain comes out in opposition to Graham-Cassidy: " I cannot in good conscience vote for the Graham-Cassidy proposal" pic.twitter.com/Xy50UPAZUo  Evan Rosenfeld (@Evan_Rosenfeld) September 22, 2017His original statement in an interview was less promising, but he voiced grave concerns already, so this is really no surprise. He truly is an American hero. Here is the original interview:WATCH: Senator John McCain says he s comfortable with the Graham-Cassidy bill as long as the Arizona governor signs off on it. pic.twitter.com/f3oR1JUsKr  NBC News (@NBCNews) September 19, 2017</t>
  </si>
  <si>
    <t xml:space="preserve"> Medicaid Directors Of All 50 States Issue Joint Statement Slamming GOP Health Bill</t>
  </si>
  <si>
    <t>On Thursday, the National Association of Medicaid Directors sent Congress a devastating letter about their planned overhaul of American healthcare. The NAMD is an organization comprised of quite literally every single Medicaid chief in the country, and any statement issued by the entirety of its body is a rare thing. Ironically, the Trump era seems to have ushered in more than one situation in which there is unanimity in opposition to his policies and positions.Medicaid directors are appointed by state governors, which means that the office is filled by partisan picks. Fully 34 of the 50 states, in fact, have Republican governors, so the joint statement isn t just bipartisan   it s almost hyper-partisan.That makes this sharp criticism of the Graham-Cassidy bill even more poignant:BREAKING: The bipartisan Medicaid Directors from all 50 states just issued this negative statement about Graham-Cassidy.Big. Very unusual. pic.twitter.com/ZtqaAI8hg1  Andy Slavitt (@ASlavitt) September 22, 2017That tweet is clickable, and each image in the tweet is clickable, but here are the important parts, in case you don t feel like popping over to Twitter. The bill makes some major changes to Medicaid funding, including a massive transfer of funds from  blue  states to  red  states, and a transition to  block grants  that do not account for increased membership in Medicaid programs. That is to say, states would get the same fixed amount of money no matter how many people signed up, making states with high membership among those with the lowest per-patient allowance. Taken together, the per-capita caps and the envisioned block grant would constitute the largest intergovernmental transfer of financial risk from the federal government to the states in our country s history. The scope of this work, and the resources required to support state planning and implementation activities, cannot be overstated. States will need to develop overall strategies, invest in infrastructure development, systems changes, provider and managed care plan contracting, and perform a host of other activities. The vast majority of states will not be able to do so within the two-year timeframe envisioned here, especially considering the apparent lack of federal funding in the bill to support these critical activities. With only a few legislative days left for the entire process to conclude, there clearly is not sufficient time for policymakers, Governors, Medicaid Directors, or other critical stakeholders to engage in the thoughtful deliberation necessary to ensure successful long-term reforms. The mostly-Republican board of Medicaid Directors also took the GOP to task for trying to pass this bill before getting a score from the non-partisan Congressional Budget Office. Usually, that s the minimum a bill must have to even be considered for a vote. But Republicans are attempting to pass this bill before the end of the month, since that s the cutoff for them to do so with a simple majority. The Senate parliamentarian ruled that budget reconciliation, the process by which bills can be passed with a simple majority, expires at the end of Fiscal Year 2017. After September, votes will once again be subject to filibusters, meaning Republicans will need to muster 60 votes for anything they want to pass, unless they take Donald Trump s advice and invoke the  nuclear option  in the Senate.That s unlikely to happen, and Republicans are more desperate than ever for a win in Congress. That makes Graham-Cassidy a real danger to the future of American healthcare, despite this damning letter from the NAMD, and despite the massive opposition to the bill by every medical association, most states, nearly all consumers, and even some Republicans.Buckle up, my friends. This could get ugly.Featured image via Alex Wong/Getty Images</t>
  </si>
  <si>
    <t>What is it with the Trump administration and spending tax dollars on things that are literal luxuries? Tom Price, Secretary of Health and Human Services, just got busted spending taxpayer dollars traveling on private planes   something to the tune of $300,000 already. Private travel on the taxpayers  dime is apparently the norm for Price   he s been doing this since he took the helm over at HHS.According to a report from Politico, Kathleen Sebelius and Sylvia Burwell, both of whom headed up HHS under Obama, tended to travel on commercial airlines when flying domestically. Price s officials claim that he only uses private jets when commercial travel isn t feasible, but most of these flights are between big U.S. cities where many airlines regularly fly. For instance, he took a private jet from Washington, D.C., to Nashville, but there are four nonstop flights per day between those two cities, with fares as low as $202.Even if he insisted on flying first class, that flight would have been considerably cheaper with average ticket prices around $1,000. His private jet from D.C. to Nashville cost $17,760.Most of his flights are to areas where he speaks about the opioid epidemic, and these engagements are planned well in advance so he could book his flights well in advance, too. It s not like most of his travel is at the last minute due to the nature of his job, or his  demanding schedule,  which is another excuse HHS officials are using.His spokespeople also claimed that he was taking private jets because he was just so amazingly busy directing recovery efforts in the hurricane-ravaged areas of Texas and Florida. However, Politico says that at least 17 of these private flights happened before Hurricane Harvey. There s no way he could possibly have been needed for recovery efforts for a hurricane that hadn t happened yet.One of those flights was from San Diego to the Aspen Ideas Festival in June. That s a swanky festival in the swanky resort town of Aspen, CO, and he spent taxpayer dollars on that. While it s true that he was speaking during a panel there, he arrived 19 hours before that panel, so it s really hard for him to claim that he had to book a private jet because this was too last minute. An average of 26 percent of the flights that go into Aspen are scheduled commercial   it s not like it s impossible to fly commercial into Aspen-Pitkin. Price s plane could have cost us as much as $7,100. Commercial flights cost well under half that.This administration is all about wasting taxpayer dollars, but cutting needed spending, while pretending to stand for regular Americans. It s absolutely sickening.Featured image via Chris Kleponis   Pool/Getty Images</t>
  </si>
  <si>
    <t>Unless you ve been living under a rock since January, you know that Republicans across the country have been slowly but slowly waking up to the horror that is their giant November mistake. In tale after tale, unfortunate conservatives, once defiant in their hatred of all things left of Hannity, are beginning to see what dyed-in-the-wool Republican policy looks like, and it ain t pretty.But with the disgusting Graham-Cassidy healthcare bill just around the corner and racing toward its September 30th finish line, Trumpcare is everything that MAGA-wearing troglodytes feared: They are just finding out that their diabetes will no longer be covered, their kid s heroin addiction is an afterthought, and their ailin  mama s Medicare is fixin  to be plowed over.Those folks I actually feel kind of bad for. I mean, not really. Most of them voted Trump because they hate Mexicans and gay people. But at least they have the decency to be sick over how nasty it s going to be to get sick under Trumpcare.The ones I have no sympathy for are the self-proclaimed  intellectuals  in the conservative realm. Like one  Sassy Gay Republican  on Twitter. His name is Alex, and if you visit his Twitter right now, it s a bit of a mess, because he s busy soaking in the fame and glory that comes with a BuzzFeed interview and someone calling you  the next Tomi Lahren  (which I don t think Alex has really thought through).But Bill Armagh felt kinda bad for Sassy Alex when he saw that he d been involved in a terrible car accident. We all did, really. But that doesn t stop any of us from drinking down some delicious schadenfreude at how fast life came at poor Sassy.A Sassy Gay Republican DRAMA in Four Acts. ?? pic.twitter.com/O3tNiTg56A  Billy, Just Billy (@BillyArmagh) September 20, 2017It started with a simple question that many Republicans have asked:Sassy may have a point! Go on, Sassy:But then Sassy hits a snag in the pantyhose of life, and is forced to re-think some things:That can t be good. If only there was a way you could be covered in situations like this. Hmm And even Billy was surprised to find out there was more to the story of the Sassy Gay Republican. It turns out his conservative friends didn t have as much sympathy for him as he thought they might in his time of need:And it looks like Sassy himself may be having some serious second thoughts about how well conservative policies serve his interests:Welcome to the club, Sassy Gay Republican. It s terrifying in here.Note: I have not included a link for Alex s GoFundMe page, because there is some question as to whether the picture may be from an accident in the past, and I am not down with helping anyone, no matter how sassy they are, scam the public for sympathy dollars.Featured image via Twitter/composite</t>
  </si>
  <si>
    <t>Special Counsel Robert Mueller has just dropped yet another unpleasant bombshell on Donald Trump, and it s really going to screw our disgraceful POTUS over.In the latest development in Trump s Russia investigation, Mueller is requesting the phone records from an Air Force One meeting where Trump apparently personally dictated the misleading statement about a meeting involving members of his campaign and a Russian official.Politico reports that records that Mueller is requesting will give insight into the statement that Trump s son, Donald Trump Jr., gave   a statement that caused Trump a massive amount of trouble when it was exposed. Sources close to the investigation have also stated that Mueller is investigating whether or not Trump is guilty for obstruction of justice when it comes to the firing of former FBI Director James Comey.To make matters even worse for Trump, Mueller also wants the documents that were related to a press briefing in May, in which former White House press secretary Sean Spicer had stated that Trump had confidence in Comey   and yet he fired the then-FBI Director less than a week later.If this doesn t look like the walls are caving in on Trump, we don t know what does. Mueller is getting closer to uncovering everything that Trump has been hiding, and it doesn t look like it s going to end well for the undeserving POTUS and his equally crooked campaign. What we can expect in the meantime is some very predictable, erratic behavior from Trump   threats to North Korea, unpresidential attacks on the media, more Obama and Clinton jabs   basically anything to distract America from his Russia probe. But Trump can only do that for so long   and it s clearly starting to catch up with him. It s only a matter of time before Mueller catches him red handed.Featured image via Alex Wong / Getty Images</t>
  </si>
  <si>
    <t xml:space="preserve"> Beef Jerky Company Just Bit Off More Than It Can Chew With Direct Appeal To Nazis (VIDEO)</t>
  </si>
  <si>
    <t>Jack Links, which is a very popular maker of beef jerky, just released a brand-new ad that is absolutely disgusting. It s supposed to give you facts about building muscle, and how beef jerky can aid you in that endeavor, but it does so as a direct appeal to Nazis and other white supremacists. Seriously.The 30-second spot features Green Bay Packers linebacker Clay Matthews, who literally says the following, word for word, at the beginning of the ad: I m the product of hard work, superior genetics, Norse mythology, and protein. The ad also shows primates putting muscle fibers back together, which could be seen as promoting slavery and anti-Semitism, since racists and anti-Semites have traditionally used monkeys to disparage black people and Jews. Watch below: Superior genetics  is what white supremacy and anti-Semitism are all about. Sure, on their planet, people are people, but whites have superior genes and built the whole world, and everyone needs to understand that. Adolf Hitler s Aryan race was all about superior genetics, the white supremacists and Nazis in this country push that, so there s no getting away from the fact that the term is a dog whistle to white supremacy.What about the  Norse mythology  claim, though? Most of our Nazis and white supremacists want to preserve western European genetics. Norse mythology is Scandinavian, so what the hell? It turns out that this is also an appeal to a very racist brand of Odinism, which, unfortunately, does have a fairly strong history in the U.S. among the white supremacist hate groups.This brand of Odinism was popular in Nazi Germany, and it s popular among today s white supremacists, including Nazis, KKK members, skinheads, and others. The reason for that is  it sings the virtues of the tribe, or folk, strongly emphasizing genetic closeness. And it credits whites with building civilization and an ethic of individual responsibility,  according to the Southern Poverty Law Center. That s exactly what white supremacists want. No more mixing of races because that s  white genocide,  and an acceptance that whites are the superior race above all others.Odinism is likely more appealing to these people than Christianity because Christianity (attempts) to emphasize inclusion and love of all, not the racial division they want. It also fits better with the anti-Semitism these hate groups harbor than Christianity does. However, many in these hate groups still call themselves Christian and pervert Christianity to suit their own needs, which those who actually promote Christian ethics say is  a problem.  It s possible that particular conflict can drive white supremacists to Odinism.Jack Links has a serious problem on its hands with this ad. They just branded themselves as openly white supremacist with a desire to appeal to the worst elements of our society. One might try to claim that they re just ignorant of the current social and political environments, but that s about as likely as Trump not knowing who David Duke is.Featured image via video screen capture</t>
  </si>
  <si>
    <t xml:space="preserve"> Anti-Porn GOP Florida Lawmaker Was Just Caught Porning On Twitter</t>
  </si>
  <si>
    <t>The GOP has a thing for porn. In 2016, Sen. Todd Weiler introduced legislation asking his state to recognize that porn is creating a public health hazard and Republicans thought that was a cool idea. Well, now it s 2017 and a Florida lawmaker who filed a similar proposal was just busted favoriting a porn tweet. You could say he got Ted Cruzed.Just a few days ago, State Rep. Ross Spano filed a bill to declare pornography a public health crisis in Florida, but from his Twitter account, it appears he  liked  a pornographic tweet.According to the Orlando Weekly, the Republican s list of likes on Twitter is typically football clips, Bible verses, and GOP-related content about how evil Islam is. But, nestled into his  likes  list is a tweet from Jan. 8 by the  Goddess Lesbian  Twitter account, which features a video clip from adult entertainment company Reality Kings. On that same day, Spano liked a Biblical quote-tweet from Franklin Graham but we re not sure if that was before or after he was watching lesbians having sexy-time in front of the camera.Screenshot!This wouldn t matter in the least except for the bill Spano filled, HR157, which the Orlando Weekly notes is  incredibly harsh on adult content  and he left that  liked  porn tweet up for nine months. It appears to be deleted now. Franklin Graham s liked tweet is still there, though.The bill, which is contrary to research, states that  recent research indicates that pornography is potentially biologically addictive, resulting in the user consuming increasingly more shocking material to satisfy the addiction,  and adds,  Pornography has a detrimental effect on families and is linked to a reluctance to enter into marriage, dissatisfaction in marriage and marital infidelity. Spano says he didn t do it. It wasn t him being horny on Twitter.Obviously, I have a long social media history on Facebook, Twitter, and Instagram since I was first elected in 2012. With a thorough examination of my accounts, it will be easy to see that this is not my doing. I have since gone back, once notified, and rectified the problem. And I m now looking into how it occurred in the first place.In addition, referencing my prior statement, I don t believe any of this takes the focus off of the fact that there is a direct correlation between pornography and a host of societal problems, including human trafficking, exploitation of children, sex slavery, and domestic violence.Sure, it wasn t Spano, it must have been that other Spano guy with the same Twitter account and password. Sounds legit!Image via YouTube screen capture.</t>
  </si>
  <si>
    <t>This is why the right-wing should never have power again.Donald Trump s decision to work with Democrats on legislation that would enshrine the Deferred Action for Childhood Arrivals program into law has angered his anti-immigration supporters.Despite the fact that these children were brought to America through no fault of their own and the fact that America is the only only home they have ever known, right-wingers like Ann Coulter want them deported anyway. And she is so angry over Trump s decision that she is now calling for the creation of death squads to go around the country executing anyone who is an undocumented immigrant or pro-immigration. We have made as clear as you can possibly make it, we want less immigration,  Coulter said during an appearance on the  Todd Starnes show.  Stop dumping the third world on the country. If he continues down this path, well I guess there are three options,  she continued.  There s the organizing the death squads for the people who ruined America, because there will be no more hope. I guess the other possibility is to   well I don t think anyone would mind him being impeached. What s the faction opposing that? And then at least we ll get Mike Pence. But in terms of saving America, maybe a third party. Here s the audio via Right Wing Watch.This is a seriously frightening threat that the American people must reject immediately. Furthermore, federal law enforcement authorities should investigate Coulter. Her words could literally inspire some right-wing nut jobs to actually create these death squads, which would go around terrorizing the nation.Killing immigrants and creating death squads is something that would make Adolf Hitler proud. This is the kind of action that Nazis want in this country and Coulter needs to face serious consequences for even suggesting it as an option.  Featured Image: Chip Somodevilla/Getty</t>
  </si>
  <si>
    <t>President Barack Obama appeared today at the Bill &amp; Melinda Gates Foundation s  Goalkeepers  event, an event aimed at effecting change on a global scale in the areas of world hunger, education access and quality, clean energy, healthcare, gender equality, clean water, climate action, and a host of other goals the Foundation wants to help us work toward.Many speakers were on hand for the event, including President Obama, Canadian Prime Minister Justin Trudeau, will.i.am, Malala, Stephen Fry, and more, all with stories of empowerment and positive change and possibility. But in America s current climate of fear and unease about what will happen with health care in this country, it was President Obama s speech that was particularly emblematic of the struggle we face in determining the outcome of the American way of life when it comes to insurance, medical care, and ongoing health concerns.This is in stark contrast with what we see in everyday life in America, where we seemingly can t even agree on whether or not white supremacists are bad, or if it s okay to run over protesters. We are engaged in a fight for our very lives, and at least legislatively speaking, Obama knows how hard it looks from where we are.From the video you re about to watch: [W]hen I see those people trying to undo that hard-won progress, for the 50th or 60th time, with bills that would raise costs or reduce coverage, or roll back protections for older Americans or people with pre-existing conditions   the cancer survivor, the expecting mom, or the child with autism, or asthma, for whom coverage once again would be almost unattainable  it is aggravating.And all of this being done without any demonstrable economic, or actuarial, or plain common sense rationale   it frustrates. And it s certainly frustrating to have to mobilize every couple months to keep our leaders from inflicting real human suffering on our constituents. President Obama couldn t be more right. Although he is diplomatic here and does not call out Donald Trump and the Republicans by name, it is vital that we hold them to account. It is absolutely imperative that we make sure they cannot tear away at the fabric of our society and rip away at the moral cloth we ve woven in beginning the process of ensuring every American has access to health care.Watch the video here:Featured image via Yana Paskova/Getty Images</t>
  </si>
  <si>
    <t xml:space="preserve"> WATCH: Morgan Freeman Uses His Brilliant Movie Scripting Skills To Explain Just How Dangerous The Russia Scandal Is</t>
  </si>
  <si>
    <t>So many people want to call the Special Counsel investigation into the Trump campaign s potential collusion with the Russian government to fix the 2016 presidential election  fake news.  They listen to every word out of Donald Trump s mouth, all the while being blind to his systematically dismantling our democratic institutions   and potentially our republic as we know it. However, there is a huge anti-Trump resistance movement going, and we aren t going to sit idly by while this dangerous man   potentially with the aid of the Russian government   destroys all we hold dear as a nation. Well, whether the government cares about this or not, plenty of ordinary   and not so ordinary   citizens do care. One such person is iconic actor Morgan Freeman.Freeman has joined with other concerned citizens to raise awareness about the seriousness of the Russia probe. In his trademark, unmistakable baritone, Freeman announces in a new video for the newly launched Committee to Investigate Russia: We have been attacked. We are at war. Also with this new and potentially powerful organization is actor Rob Reiner. In his most ominous and godly voice, Freeman continues in the Committee s launch video: My fellow Americans, during this past election, we came under attack by the Russian government. I ve called on Congress and our intelligence community to use every resource available to conduct a thorough investigation to determine exactly how this happened. Freeman couches the whole thing as if it were some wildly brilliant movie script   but in the end reminds us all that it s not, that this is indeed very real and that Trump and Russia are very dangerous. Therefore, we must act.Also involved in the project are anti-Trump GOPers who have more patriotism in their pinkie fingernails than the cowards in Congress could ever know such as radio host Charlie Sykes and Atlantic editor David Frum.This truly is a brilliant project. Perhaps Freeman s compelling voice and brilliant way of expressing this crisis will break the Trump fever before we all perish from it. We can hope, that s for sure.Watch this incredible video below:For generations, ppl have fought to protect democracy. Now it s our turn. Watch Morgan Freeman explain Russia s plot to undermine the U.S. pic.twitter.com/t65wckbmxS  Investigate Russia (@InvestigateRU) September 19, 2017Featured image via video screen capture</t>
  </si>
  <si>
    <t xml:space="preserve">Donald Trump s nominee for a federal judgeship in Texas sounds like Michele Bachmann in his defense of conversion therapy, a discredited and dangerous practice. That practice, which claims to change a person s sexual orientation or gender identity or expression, has been rejected by every mainstream medical and mental health organization for decades. So naturally, Donald Trump s judicial pick, Jeff Mateer, the current first assistant attorney general of Texas, thinks it s a swell idea.At the time Mateer was serving as general counsel of the First Liberty Institute (have you noticed the  liberty  never means what they think it means?), he faced criticism from LGBT rights groups.Flashback: As the GOP nominee, Donald Trump said,  As your president, I will do everything in my power to protect our LGBTQ citizens from the violence and oppression of a hateful foreign ideology. Believe me. And then he chose a bigot as his vice-president and now a judicial nominee with his head up his a**.If Mateer is confirmed by the US Senate, he will serve on the US District Court for the Eastern District of Texas.CNN reports:In a May 2015 speech, titled  The Church and Homosexuality,  Mateer discussed a Colorado lawsuit in which the parents of a transgender girl sued her school for preventing her from using the bathroom of her choice. In Colorado, a public school has been sued because a first grader and I forget the sex, she s a girl who thinks she s a boy or a boy who thinks she s a girl, it s probably that, a boy who thinks she s a girl,  Mateer said in a video posted on Vimeo in 2015 And the school said,  Well, she s not using the girl s restroom.  And so she has now sued to have a right to go in. Now, I submit to you, a parent of three children who are now young adults, a first grader really knows what their sexual identity?  he said.  I mean it just really shows you how Satan s plan is working and the destruction that s going on. Trump, however, said in April that people should  use the bathroom they feel is appropriate.  Apparently, that s all changed now as he picks staunch and extreme conservatives to fill his administration and now, judicial posts.In that same May 2015 speech, Mateer said that the Supreme Court decision allowing same-sex marriage could lead to what he called  disgusting  new forms of matrimony. I submit to you that there ll be no line there,  he said.  Why couldn t four 4 people wanna get married? Why not one man and three women? Or three women and one man? I mean, it s disgusting. I ve learned words I didn t know. I mean, other than my assistants here, have you ever heard the word  throuple ?  Throuple  so that s three people coming together of different sexes, maybe mixed sexes,  he continued as if he couldn t stop himself.  Them coming together. There are people who marry themselves. Somebody wanted to marry a tree. People marrying their pets. It s just like   you know, you read the New Testament and you read about all the things and you think,  Oh, that s not going on in our community.  Oh yes, it is. We re back to that time where debauchery rules. Later that year in November 2015, Mateer blasted states for banning gay conversion therapy at a conference hosted by controversial pastor Kevin Swanson, who preaches that the Biblical punishment for homosexuality is death. Swanson has called for executing gays and he did that at an event packed with GOP candidates. The issue is always, it s same sex,  Mateer said, according to CNN.  And if you re giving conversion therapy, that s been outlawed in at least two states and then in some local areas. So they re invading that area. Image via screen capture. </t>
  </si>
  <si>
    <t>Donald Trump has spent a lot of time cozying up to dictators during his time as what we are forced to call  President,  but he just did something that should have every single American outraged: he apologized to Turkish dictator Recep Tayyip Erdo an over an incident earlier this year in which his bodyguards brutally attacked American protesters.Eleven Americans were injured (including a police officer) and nine were hospitalized when Erdo an s security forces charged a group of peaceful protesters outside the Turkish ambassador s residence. We are communicating our concern to the Turkish government in the strongest possible terms,  State Department spokeswoman Heather Nauert said at the time.Apparently, that translates to:  I m sorry Daddy, please don t be mad at me. Can I still have a pony? Erdo an told PBS NewsHour on Tuesday that Donald Trump called  about a week ago about this issue.  And Trump certainly took a stand against Americans: He said that he was sorry and that he was going to follow up on this issue when we come to the United States within the framework for an official visit. The White House, which regularly lies in press conferences and releases, denies that an apology was made.Last month, a grand jury indicted 19 defendants (including 15 of Erdo an s security guards) for the brutal attack on protesters. The Hill reports:The defendants, 16 of whom were charged in June on criminal complaints, were indicted on a charge of conspiracy to commit a crime of violence. Many of the 19 were also indicted on additional charges including assault with a dangerous weapon and aggravated assault.The charges stem from Turkish President Recep Erdogan s visit to Washington in May to meet President Trump. Guards for Erdogan attacked protesters near the embassy in a brawl that was caught on video.The Turkish Embassy defended the guards at the time, saying they were acting in self-defense and claiming the protesters were aligned with a terrorist group from Turkey.But Washington s police chief said the attack was unprovoked.Two defendants have been arrested, but the rest are currently at large.Was Erdo an lying? Maybe   but at this point, he is more trustworthy than our serial liar-in-chief who regularly shows his disdain for the majority of the people he is supposed to lead.Donald Trump is disgusting, as is anyone who works for him willingly and anyone who voted for him.Featured image via screengrab</t>
  </si>
  <si>
    <t xml:space="preserve"> Global Survey HUMILIATES Trump After He Claims World Leaders Loved Everything He Said At United Nations</t>
  </si>
  <si>
    <t>Let s just put it this way, if world leaders really agree with Donald Trump they have a lot of explaining to do in their home countries.Because a massive global survey found that only TWO nations think Trump is doing a good job.During his speech to the United Nations General Assembly this week, Trump voiced his disdain for the United Nations, accusing the organization of being a mismanaged bureaucracy and threatened to pull American financial and military support.Trump also threatened war with North Korea and criticized the Iran nuclear deal while one of his top advisers told climate ministers that Trump is still withdrawing America from the historic Paris climate agreement.Afterwards, Trump took to Twitter to boast about his speech, and claimed that those in attendance agreed with most or all of what he said.A great and important day at the United Nations.Met with leaders of many nations who agree with much (or all) of what I stated in my speech!  Donald J. Trump (@realDonaldTrump) September 20, 2017In fact, Trump received tepid clapping from the General Assembly, not even close to the kind of thunderous applause President Obama received when he spoke before the international peace-keeping body.And a new study of global surveys reveals that most nations in the world have very little confidence in Trump, which means all the world diplomats who supposedly agree with  much or all  of what Trump said can expect to be replaced. In fact, the only nations who have a favorable view of Trump are Russia and Israel.According to FiveThirtyEight.com, Since Trump took office, confidence in the president has gone down further, on average, than favorability toward the U.S.: Confidence dropped 47 points; U.S. favorability just 13 points Some of the biggest declines have been in countries with whom the U.S. has a collective defense agreement, such as NATO members and Japan, especially when it comes to confidence in the president Mexico, unsurprisingly, also saw a big public opinion drop on both questions. On the other hand, public favorability toward the U.S. has gone up in Russia, and public confidence in the president has gone up in both Israel and Russia since Trump took office. While President Obama enjoyed a public confidence rating of 63 to 73 percent, Trump only has a rating of 27 percent.One of the largest drops came from South Korea, in which only 17 percent have confidence in Trump. 88 percent had confidence in President Obama just two years ago. Clearly, South Koreans are alarmed by the pissing match Trump is having with Kim Jong-Un to discover who is the craziest dictator of them all. Overall, though, Trump has brought a return to George W. Bush-era levels of favorability for the U.S. and the presidency,  FiveThirtyEight concluded.And it turns out that the world disagrees with Trump on most of the issues.Only one nation agreed with Trump s climate change policy. Trump s Mexican border wall was  almost universally disliked.  His vows to withdraw from trade agreements were just as unpopular. Only Turkey approved of withdrawing from the Iran deal. And only three nations approve of Trump s Muslim ban. Basically, most of Trump s supporters come from nations that have committed human rights violations or have oppressive governments.In short, the world representatives who make up the United Nations General Assembly are more likely repulsed by Trump. Tepid clapping is not the definition of overwhelming agreement. Trump thinks that everyone likes him and agrees with him because he is a delusional narcissist.The reality is that Trump has turned America into an international joke and has harmed our reputation around the globe. He is an embarrassment to our country who should be removed from office immediately before he inflicts more damage.He is now the most hated president in history, and that must make George W. Bush very happy. Featured Image: Ron Sachs   Pool/Getty Images</t>
  </si>
  <si>
    <t>By now you would be more than aware of President Trump s first address to the United Nations General Assembly, a speech that CNN s senior White House correspondent Jim Acosta referred to as  a lot of Trump tweets strung together. Trump has never been shy in criticizing the UN, but now also needs their help and in his rambling, combative 41-minute speech, allegedly written by Stephen Miller, the President acted like school bully, calling terrorists  losers,  referring to Kim Jong Un as  Rocket Man  and threatening to  totally destroy North Korea if the US and its allies were forced to defend themselves.In fact, at times it almost seemed like an unfunny roast of sorts, looking around the room, randomly calling out world leaders and criticizing their leadership, as well as their countries; He called the Iranian government  a corrupt dictatorship behind the false guise of a democracy  whose  chief exports are violence, bloodshed, and chaos  and described Venezuela under President Nicol s Maduro as a  corrupt regime  that has  destroyed a prosperous nation by ideology that has produced poverty and misery everywhere it has been tried.  Strangely enough, Russia wasn t targeted in his act.President Trump seemed quite happy with his delivery, taking to Twitter to boast about the overwhelmingly positive reaction to his speech:A great and important day at the United Nations.Met with leaders of many nations who agree with much (or all) of what I stated in my speech!  Donald J. Trump (@realDonaldTrump) September 20, 2017But was it, though? Sure, Israeli Prime Minister Benjamin Netanyahu tweeted that, in his 30 years with the UN, he had never heard a  bolder or more courageous speech,  however, few shared Netanyahu s sentiments. They say a picture paints a thousand words and here are some pictures that show the true responses of those in attendance as the President delivered his address:Photo: Eduardo Munoz / ReutersNorth Korean ambassador Ja Song Nam stormed out before the President had even begun speaking, which left both seats empty for the Democratic People s Republic of Korea.Photos: Mary Altaffer/APAll White House Chief of Staff John Kelly could do was put his head in his hands and wish he was anywhere else, while the first lady listened on expressionless, although maybe she s just not capable of facial expressions right now.Photo: UNTVWere the Zimbabwean representatives even listening? I guess it could be a pretty opportune chance to catch a power-nap.Photo: UNTVThis Syrian delegate seemed to be giving President Trump a not-so-subtle hand gesture.Photo: Mary Altaffer / APThe first thing you would probably notice about this Iranian representative is his less-than-pleased facial expression, but it turns out it was the fact that he donned his glasses while Trump blasted Tehran s  rogue regime  that showed his true feelings:In Persian culture putting on one's glasses is the equivalent of GTFOH https://t.co/36u6Fx4anM  Arash Karami (@thekarami) September 19, 2017Photo: UNTVBut the facial expressions of everyone shown here were almost certainly representative of almost all in attendance.Featured image via Drew Angerer/Getty Images</t>
  </si>
  <si>
    <t xml:space="preserve"> Racist Charleston Church Shooter Seems To Think He Is Entitled To A Literal White Supremacist As His Public Defender</t>
  </si>
  <si>
    <t>By now, everyone knows that Dylann Roof, the South Carolina white supremacist who shot up am historic Black Church in Charleston South Carolina, did it because the parishioners were Black. They invited him to their worship service, and after he sat there with them for more than an hour, he killed them. Well, Roof has been sentenced to die, and his case is not in the appeals process. Like all people, no matter how despicable, Roof is entitled, via the law, to a competent defense. Since he cannot afford his own team of attorneys, they have been provided for him in the form of public defenders. There s just one problem with that, though: According to Dylann Roof, his lawyers are the wrong color.Appointed to represent Roof are public defenders Alexandra Yates and Sapna Mirchandani, who are Jewish and Indian, respectively. Those facts seem to be the only things that are wrong here, rather than their actual defense of Roof. This isn t the first time race has entered into Roof s court proceedings; he had similar mishaps with his original attorney during the trial portion of his ordeal. The man representing him during that time, David Bruck, is Jewish. Roof said of the issues there: His ethnicity was a constant source of conflict even with my constant efforts to look past it. Trust is a vital component in an attorney client relationship, and is important to the effectiveness of the defense. Because of my political views, which are arguably religious, it will be impossible for me to trust two attorneys that are my political and biological enemies. To that end, the racist murderer, who seems to be more or less representing himself at this point, penned a missive from prison, firing his public defenders on the basis of their ethnicity:As if all of this weren t bad enough, Roof threatened his original lawyer, David Bruck, with death if he ever got out of prison.Luckily, the judge presiding over Roof s case sees his racism for what it is, and is denying this so-called  motion. In short, if anyone deserves the death penalty, it s this piece of less-than-human excrement. No sympathy here, despite my usual opposition to the death penalty. If anyone deserves to die for his crimes, it s Dylann Roof.Featured image via video screen capture from ABC News Video</t>
  </si>
  <si>
    <t xml:space="preserve"> Trump Just Became First President In Modern History To Use Campaign Funds For Criminal Defense</t>
  </si>
  <si>
    <t>Donald Trump has been fundraising like crazy for his re-election campaign, having filed his papers the day he was inaugurated for his first term. But there s quite possibly an odd reason for his incessant begging for funds: According to Reuters, he s using the money to pay for his defense team in the Russia scandal.Reuters spoke to two people who are familiar with the situation, but they were unable to determine how much has already been spent on legal fees. Federal election laws allow candidates to spend private campaign donations on legal matters, but up until now, the legal matters in question dealt with routine and mundane things such as compliance requirements and ballot access issues.Trump may well become the first president in the modern campaign finance era to use his donations to pay for a criminal defense in addition to routine legal matters. One of the biggest reasons that candidates shifted largely from public financing to private financing for their election campaigns is so they have greater flexibility in how they spend that money. That helps to give Trump greater latitude to spend donations on his own legal defense. Furthermore, since the Russia scandal is something that may not have existed had he not been elected, Trump and his family may well be legally free to spend their donors  dollars on Russia.His campaign organization currently has nearly $12 million. When Reuters asked Trump s lead attorney how the bills were getting paid, he snapped,  That s none of your business. Trump spent a large chunk of his campaign funding on his own properties during the 2016 election cycle, and has been spending government money at some of those same properties, lining his pockets with public dollars. His campaign has paid one law firm Jones Day almost $4 million, some of which probably did go to help with the Russia probe. Jones Day has also responded to inquiries related to Russia, including sending documents to Congress on the campaign s behalf.Here s the sad thing: His donors, whether they know where their money is going or not, would probably cheer their chance to help Trump defeat the liberal conspiracy that is the Russia probe. They think they re helping him get re-elected in 2020, so they think they re helping him defeat the great deep-state witch hunt.Featured image via Drew Angerer/Getty Images</t>
  </si>
  <si>
    <t>The military s budget is being massively expanded this year, and nobody is really sure why. The answer seems to be  because we can.  Republicans in the Senate have decided that the Pentagon should receive even more money than Trump s hawkish White House wanted, and is giving the military things it never requested and does not need. The 2018 National Defense Authorization Act approves a budget of $696 billion, an annual increase of $80 billion. Meanwhile, Republicans are out to gut aid programs for low-income Americans.So why aren t  deficit hawks  like Paul Ryan questioning where this money will come from? We re ballooning the deficit to kill people, and for what, exactly? The Pentagon does not need the money. For example, the budget has allowed for 94 new F-35 Lightning fighter jets. Via Bloomberg:The measure would authorize 94 F-35 jets made by Lockheed Martin Corp., 24 more than requested by the president and seven more than the House agreed to in its version of the bill.Oh, by the way, the budget is also illegal. Why is that? Well, a law passed in 2011 only allows $549 billion in base-related expenses. The United States has 800 military bases and hundreds of thousands of soldiers occupying nations around the globe. The budget as it stands recommends $640 billion:Senate Armed Services Committee Chairman John McCain (R-Ariz.) said during floor debate that his panel ignored the budget constraints set in law because responding to national security challenges requires more resources. The threats to our national security have not been more complex, severe, or daunting at any time in the past seven decades   and our job is to ensure we have a military capable of meeting those threats,  McCain said.  For too long, we have locked ourselves into making strategic decisions based on budget realities. It is time to start making budget decisions based on strategic realities. That s right. Republicans think we should make  budget decisions based on strategic realities,  completely ignoring military-related deficits, in order to pay for jets (and other stuff) the military never asked for and does not need.Or, maybe, the massive lobbying arm of the defense industry has more to do with it. They ve already spent tens of millions in 2017 alone to buy politicians and influence, and there s no slowing down.these two things are unrelated pic.twitter.com/3PGzZzrLj9  Adam H. Johnson (@adamjohnsonNYC) September 19, 2017What else could that money pay for? Great question. Common Dreams has a great perspective on the true cost of needless military spending:Put another way, with a $700 billion military budget, the U.S. would be spending more than three times as much as China on its military, and 10 times as much as Russia. According to [the Stockholm International Peace Research Institute], the U.S. already accounts for more than a third of all military spending.Yes, in the entire world. The United States, with about 1/25 of the world s population, is responsible for over 1/3 of the military spending worldwide. Who are we preparing to fight, exactly?Or with $80 billion a year, you could make public colleges and universities in the U.S. tuition-free. In fact, Sanders s proposal was only estimated to cost the federal government $47 billion per year.If the additional military spending over the next 10 years instead went to pay off student debt, it could come close to wiping it out entirely.Yet those kind of ideas, or universal healthcare coverage, are dismissed out-of-hand by Republicans. Maybe that s because the everyday people who would benefit most don t pay as well as insurance and military lobbyists. Maybe that s because most politicians, but especially Republicans, are more invested in personal careers and success than they are in their country.Eight members of the Senate voted against the bill: Bernie Sanders (I-VT), Jeff Merkley (D-OR), Bob Corker (R-TN), Kirsten Gillibrand (D-NY), Patrick Leahy (D-VT), Mike Lee (R-UT), Rand Paul (R-KY), and Ron Wyden (D-OR).Featured image via Win McNamee/Getty Images</t>
  </si>
  <si>
    <t>Trump administration officials who were under pressure from the White House scrapped a study which found that refugees had brought in more government revenue overall than they had cost in benefits, the New York Times reports. The Trump administration has been unable to rationalize its move to reduce the number of refugees allowed into the United States next year, so it rejected a study by the Department of Health and Human Services which concluded that refugees brought in $63 billion more in government revenues over the past ten years than they cost.The New York Times reports:The draft report, which was obtained by The New York Times, contradicts a central argument made by advocates of deep cuts in refugee totals as President Trump faces an Oct. 1 deadline to decide on an allowable number. The issue has sparked intense debate within his administration as opponents of the program, led by Mr. Trump s chief policy adviser, Stephen Miller, assert that continuing to welcome refugees is too costly and raises concerns about terrorism.Alt-Right leader Richard Spencer has claimed that he was a mentor of Stephen Miller s and said that his mentee is a white nationalist. Miller denied that affiliation with Spencer, but his actions prove that he s an extremist.The study concluded that refugees  contributed an estimated $269.1 billion in revenues to all levels of government  between 2005 and 2014 via the payment of federal, state and local taxes.  Overall, this report estimated that the net fiscal impact of refugees was positive over the 10-year period, at $63 billion. The White House claims that the study was politically motivated. This leak was delivered by someone with an ideological agenda, not someone looking at hard data,  a White House spokesman said.  The actual report pursuant to the presidential memorandum shows that refugees with few skills coming from war-torn countries take more government benefits from the Department of Health and Human Services than the average population, and are not a net benefit to the U.S. economy. According to two sources, Miller personally intervened to ensure that only the costs   and not any fiscal benefit   of the program were considered, so it appears that he intentionally left out a few major details.Trump has filled his administration with swamp-like creatures, including Steve Bannon, who once played a large role in the White House, and Stephen Miller who still occupies Trump s ear.Photo: Alex Wong via Getty images.</t>
  </si>
  <si>
    <t>Republicans always like to push back on the idea that they are bigots. However, that s hard to believe, considering some of their racist and otherwise bigoted official policies. It becomes an even harder claim to believe when they have openly bigoted candidates. Case in point   Alabama Senate Candidate Roy Moore.Moore has been removed from the federal bench not once but twice, due to his allowing his bigotry to make him defy the United States Supreme Court. Now, Moore has decided that his next target of American citizens is those who do not believe in the Christian god. In a shocking statement, Moore says of non-believers: You wonder why we re having shootings, and killings here in 2017? Because we ve asked for it. We ve taken God out of everything. We ve taken prayer out of school, we ve taken prayer out of council meetings. This man is a deranged extremist. He gave a speech just last month where he blamed America s march away from religion in the public square for the nation s ills. Well, newsflash, Mr. Moore: America is not, never has been, and never will be a Christian nation. You and your fellow fascist Christ warriors are in for a rude awakening. The rest of us will not tolerate your continued verbal abuse of us, and nor will we tolerate your attempting to enshrine bigotry into law. Considering where you re from   super Christian Alabama   you ll likely win your Senate race. However, I am sure that there are cooler heads within the United States Senate   including other Republicans   who will find this language offensive and outrageous, as they should.You, sir, are a bigot and a charlatan who has no business holding public office of any kind.Featured image via Gary Tramontina/Getty Images</t>
  </si>
  <si>
    <t>The name sounds familiar, right? Here s why: He used to be Judge Roy Moore, that one guy from The Dukes of Hazzard. Roscoe, you get them Duke Boys in here now! No, wait.Oh, that s right   He was Chief Justice Roy Moore, of the Alabama Supreme Court. Remember the dude back in 2003 who refused to remove the monument of the Ten Commandments from the grounds of the courthouse? That s him. He s one of just a handful of judges who have ever been removed from office in this country by a judicial panel. Funny enough, he got re-elected to the position a decade later, but got smacked down again, this time because he told Alabama judges to ignore the Supreme Court and continue turning away same-sex marriage license applicants.Now Ol  Roy wants to serve in the Yoo-nited States Senate, taking the place of Trump s Attorney General Jeff Sessions, who vacated his Senate seat after his appointment to the Department of Justice.The problem is, like the guy before him (who shares a namesake with that guy in the white hat), Roy Moore is an unrepentant racist. I m pretty sure when Roy kicks the proverbial bucket, his headstone is going to read  Jesus Christ Was A White Man. So it was with no small amount of suppressed horror that the world watched the Formerly-Honorable Roy Moore call Native Americans and Asians  reds and yellows  at a campaign event on Sunday: We know that we were torn apart in the Civil War. Brother against brother, North against South, party against party. What s changed? Now we got blacks and whites fighting. Reds and yellows fighting. Democrats and Republicans fighting. Men and women fighting. What s gonna unite us? What s gonna bring us back together? A president? A Congress? No, it s gonna be God. We assume he means the white, Republican, male God.Watch the video here:Featured image via Erik S. Lesser/Getty Images</t>
  </si>
  <si>
    <t xml:space="preserve"> California Assembly Passes MAJOR Legislation To Keep Trump Off The Ballot In 2020</t>
  </si>
  <si>
    <t>You know how Donald Trump stubbornly refuses to release his tax returns? Well, the California state assembly told him to f*ck off last week when they passed a bill that would require presidential candidates to release their tax returns before they are allowed on the state s ballot.The Presidential Tax Transparency and Accountability Act passed 42-18 in the assembly and now heads to the state Senate. If and when it passes there, it will head to the governor s desk for his signature. President Trump s blatant disregard for the tradition of releasing tax returns is dangerous to our democracy,  says state Sen. Mike McGuire, one of the bill s co-authors. For decades, every President has put their personal beliefs aside and put our country first and released their returns. SB 149 helps to reestablish desperately needed transparency in the White House, and we are looking forward to seeing the Governor s signature on the bill,  he says of the bill, which would require at least five years of returns from candidates. As the months continue to go by in the disastrous Trump Administration and the investigations and conflicts of interest pile up, it becomes more and more clear how critical basic transparency is in how we elect our president,  another co-author of the bill, state senator Scott Wiener, said, adding that this would give  the American people the honesty and transparency they deserve. It s unlikely that Trump would win California in the first place, but it s looking like if he wants to do it in California he will need to cough up his returns.Featured image via Getty Images/Alex Wong</t>
  </si>
  <si>
    <t>If Donald Trump really wants an apology from ESPN, he ll need to issue a significant public apology to President Obama first.At least that s what CNN host Don Lemon told TMZ when he was encountered by a crew at an airport this week.Last week, ESPN host Jemele Hill called Trump a white supremacist on Twitter in response to his remarks blaming  both sides  for the violence at Charlottesville and his comment that white supremacists are  fine people. Donald Trump is a white supremacist who has largely surrounded himself w/ other white supremacists,  Hill wrote.And it s true. Trump has been very reluctant to criticize white supremacists and does so very weakly when he finally does. And even then he soon reverses himself.Well, it didn t take long for Trump s team of snowflakes to cry foul. White House Press Secretary Sarah Huckabee Sanders abused her position by calling for ESPN to fire Hill.Then Trump attacked ESPN and demanded an apology on Twitter.ESPN is paying a really big price for its politics (and bad programming). People are dumping it in RECORD numbers. Apologize for untruth!  Donald J. Trump (@realDonaldTrump) September 15, 2017So far, Trump has not received an apology from ESPN or Hill. Instead, Hill expressed regret that her personal remarks on her personal Twitter account caused grief for her employers. She stood by her remarks about Trump.And according to Don Lemon, if Trump really wants an apology he should start by apologizing to President Obama for promoting birtherism. I think when the president worked for NBC at The Apprentice, and he said that Barack Obama was not born here, and he called Barack Obama a racist. If he apologizes for that, then maybe ESPN should apologize. Here s the video via YouTube.Frankly, Trump doesn t deserve an apology at all. But he definitely owes President Obama several apologies. Trump has repeatedly smeared Obama over the years, especially since taking office even though it s considered seriously bad taste to bash your predecessor in the way Trump has been doing.But Trump worst offense committed against Obama is the perpetuation of the racist birther claims that he repeatedly pushed, especially on Fox News.Trump should have to apologize for that, but he won t because he thinks he s the only one who is ever owed an apology. Trump plays the victim card all the time, but you never heard President Obama whine like Trump does because Obama has true class. Obama rose above the abuse while Trump throws temper tantrums like a petulant child over the smallest of slights.The difference between Hill and Trump is Hill called it like it is while Trump pushed damnable lies that had already been repeatedly debunked.He should be ashamed of himself.Featured Image: Zach Gibson   Pool/Getty Images</t>
  </si>
  <si>
    <t xml:space="preserve"> Michael Flynn Begs For Donations On Twitter, Gets Wrecked By The Internet</t>
  </si>
  <si>
    <t>Remember that time Michael Flynn led  lock her up  chants at a rally for Donald Trump, and also said that he  would be in jail  if he had done  a tenth  of what Hillary Clinton did? Well, that was last year. It s 2017 and the disgraced former Trump administration national security adviser is begging for donations to help with expenses to defray costs connected to the investigations into Russian election meddling. The various investigations arising out of the 2016 presidential election have placed a tremendous financial burden on our brother Mike and his family. The enormous expense of attorneys  fees and other related expenses far exceed their ability to pay,  Flynn s siblings, Joe Flynn and Barbara Redgate, said in a statement, according to CNN. To help ensure that he can defend himself, we have set up a legal defense fund, and we are asking Mike s supporters, veterans and all people of goodwill to contribute whatever amount they can to this fund.,  the statement continued.On Twitter, Flynn wrote,  Lori and I are very grateful to my brother Joe and sister Barbara for creating a fund to help pay my legal defense costs,  and added,  We deeply appreciate the support of family and friends across this nation who have touched our lives. Flynn included a link to donate so that he will not be locked up. Isn t karma a wonderful thing?We deeply appreciate the support of family and friends across this nation who have touched our lives. https://t.co/O08co3DRpn 2/2  General Flynn (@GenFlynn) September 18, 2017Twitter users are drinking Flynn s tears.#LOCKHIMUP  Joe H-man?? ? ? ?? (@HallmanComposer) September 18, 2017 pic.twitter.com/NHtRJektAa  Parker Molloy (@ParkerMolloy) September 18, 2017Do you accept rubles?  TJ (@TJishsh) September 18, 2017You mean you already spent all the money you got for selling out your country???  Bente Klinge (@BenteKlinge) September 18, 2017You're a traitor.  Grant Stern (@grantstern) September 18, 2017 pic.twitter.com/RuIhRiYexe  Rule of Law (@BaconJoel) September 18, 2017have fun in prison  Lee Perry (@likeleeperry) September 18, 2017Nice to know you'll have the support of family on visiting days.  StuckinIL (@mjamgb22) September 18, 2017I wish I could SPIT through twitter, you disgust me. ????? pic.twitter.com/ppe3fynMaH  cold war vet (@katkel_ga) September 18, 2017You could have saved the trouble of having to set up a defense fund by not being a traitor.  kat kl (@madkatkl) September 18, 2017Espionage is a tough charge to defend against eh Mike?  Pinche-GOP Meltdown (@Pinche_Pi) September 18, 2017Wait, this was the guy yelling "lock her up"Karmas attacked to a blowtorch  Thirtysixmiles (@thirtysixmiles) September 18, 2017 pic.twitter.com/vXZbuZx2dW  SeriouslyUS? (@USseriously) September 18, 2017Maybe you should have saved some of that foreign money you lied about receiving  GatorOs (@GatorOs) September 18, 2017There are some Trump supporters on Twitter who are heralding Flynn as a  hero  who has been undermined by the  Deep State . We encourage those conservatives to donate every penny they have stashed away to help this traitorous arsehole while Special Counsel Robert Mueller buries him. Meanwhile, our donations can go to candidates who will help us to drain Trump s murky swamp which strangely seems to have a Russia accent now, thankyouverymuch.Photo by Andrew Harrer-Pool/Getty Images.</t>
  </si>
  <si>
    <t xml:space="preserve"> WATCH: Trump Brags About Himself And Trump Tower During Remarks At United Nations Headquarters</t>
  </si>
  <si>
    <t>It took all of a few seconds for Donald Trump to start bragging about himself during his remarks at the United Nations.Trump World Tower is a residential skyscraper catering primarily to the wealthy.It also happens to be across the street from the United Nations Headquarters where the General Assembly is meeting this week and where Trump spoke on Monday morning.Predictably, Trump began his remarks by bragging about the building and himself. Thank you very much. Thank you. I actually saw great potential right across the street to be honest with you,  Trump began.  And it was only for the reason that the United Nations was here that that turned out to be such a successful project. So, I want to thank you, Ambassador Haley for your introduction and your steadfast advocacy for American interests on the world stage. Here s the video via Twitter.Pres. Trump on luxury residential property by UN: United Nations being there was reason  that turned out to be such a successful project.  pic.twitter.com/kid9STah3W  ABC News Politics (@ABCPolitics) September 18, 2017So, Trump can t even stop being a narcissist for one day to address the distinguished diplomats and representatives of the United Nations.It should be noted that New Yorkers strongly opposed the construction of Trump World Tower in the late 1990s, including legendary journalist Walter Cronkite.Basically, Trump robbed the neighborhood of their view of the East River and Long Island by placing a big ugly tower in front of it so that only wealthy people staying in his building could enjoy it. Residents were also concerned that the big ugly building would dwarf the more aesthetically pleasing United Nations Headquarters, which it did.Trump is nothing more than a cheap salesman who is more interested in touting his real estate ventures than he is in promoting international peace and cooperation. That s incredibly sad.Once again, Trump embarrassed himself and America on the world stage. And those were just his opening remarks. Just imagine how much more he will embarrass our country before he is done speaking. The United States is going to be an even bigger joke on the international stage than we have ever been.Featured Image: Screenshot</t>
  </si>
  <si>
    <t xml:space="preserve"> Your Local News Station Might Be Turning Into A Pro-Trump Propaganda Network Right Before Your Eyes</t>
  </si>
  <si>
    <t>When Americans think about state-run television, we don t expect it to happen here. When we turn on the local news at night, we expect straight news, a rundown of the facts regarding local and national events. If we want opinion shows, we know where to go. If you re a conservative, there s a plethora of shows to watch on Fox News that offer soothing confirmation bias, such as Tucker Carlson Tonight, Hannity, or Fox and Friends. If you re a liberal, you can get the same on your side of the aisle on MSNBC with The Last Word with Lawrence O Donnell, The Rachel Maddow Show, or All In with Chris Hayes (though, to be fair, while they are opinion shows, the latter network doesn t lie, while Fox does). However, all of that could be changing.It turns out that many of America s local stations are owned by a company called Sinclair Broadcasting. That company happens to be pro-Trump. They are now going to have 174 stations around the country that will now be airing pro-Trump items on a daily basis, and those shows will be broadcast to the unsuspecting viewing public as actual news. According to Politicus USA, those shows will consist of the following:  The Terrorism Alert Desk, advertised as a daily news update about terrorist activity.  News pieces from Epshteyn, Sinclair s chief political analyst.  A clearly labeled opinion show featuring Mark Hyman, a former vice president of the company.This is especially dangerous, because Americans do not expect to be forced to watch propaganda mixed in with their news. They just want the truth, or shows that are clear opinion. That is not what this is, though. This is nothing more than the kind of stuff Kim Jung Un s regime is feeding his people in order to brainwash them. This is the kind of thing we see in authoritarian states, and it is incredibly dangerous for democracy.People keep saying not to compare Trump to a dictator, but it is becoming more and more clear that this is exactly what he is aiming to be   and he has plenty of help from his blind followers in high places.In short, beware, folks, because you re about to get a big dose of America s very own state-run propaganda.Featured image via William Thomas Cain/Getty Images</t>
  </si>
  <si>
    <t xml:space="preserve"> Republicans Humiliated As John McCain Slams Their Latest Attempt To Repeal Obamacare (VIDEO)</t>
  </si>
  <si>
    <t>The Republican Party still hasn t learned that their wildly unpopular repeal of Obamacare just isn t going to happen. Even after failing miserably the first several times they tried to get their alternative to the historic health care bill passed, they are still willing to get pummeled again.One of the senators who has been extremely outspoken against the GOP s alternatives is speaking out again   and it s a member of their own party. Sen. John McCain has just signaled that he is once again ready to shoot this health care plan down. In an interview with John Dickerson on Face The Nation, McCain made it perfectly clear that he would not be supporting the GOP s latest effort to get rid of Obamacare. Instead, McCain said he would rather be supporting the bipartisan amendments to the Affordable Care Act that are currently taking place in the Senate.During the interview, Dickerson asked McCain about Trump s current outreach to the Democrats. He asked,  The President is working on bipartisan approach, what do you make of that?  McCain actually took the side of Trump and nailed the Republican Party for continuing to do its own thing: I m interested in that, of course. We  this President is always full of surprises. But the problem is, John, it shouldn t be bipartisanship. It should be both Republican, Democrat and the President. So, yes, he surprised the Republicans with the deal that he made with Chuck and Nancy  with Chuck and Nancy. What it should take place is the three of them, both leaders Republican and Democrat and the President sit down and say, okay, we got a problem here. We need to fix it. And that means that we can come up with all three of us in one solid proposal. Why did  why did Obamacare fail? Obamacare was ram through with Democrats votes only. Are we going to ram through our proposal with  with Democrats and the President? That s not the way to do it. We got to go back, if I could just say again, the way to do this is have a bill, put it through the committee. We have Patty Murray and Lamar Alexander doing fine, bring it to the floor. Have debate, have amendments, we passed our bill twenty-seven to nothing for the Armed Services Committee. McCain is firmly stating that he will not support a healthcare bill that the GOP is imply trying to shove down everyone s throats without following any sort of legislative protocol.This is bad   the Republicans are rushing to get this healthcare bill passed so they can strip millions of Americans of their health insurance, and they are doing it without the endorsement of the president or some of their most prominent members. This will only continue to be a massive embarrassment for conservatives. You can watch McCain rip the GOP below:Featured image via Mark Wilson/Getty Images</t>
  </si>
  <si>
    <t>For nigh on two years now, people have been making the argument that not all Trump voters are racist, misogynistic bigots. This could be true; after all, there are people who voted for Barack Obama twice, but then switched to Donald Trump. The idea of this makes most of us scratch our heads because Obama was everything Trump isn t. President Obama is dignified, classy, smart, experienced, accepting of all people. Trump is bigoted to his core, narcissistic, incompetent, impulsive, undignified, unpresidential. Therefore, how could people who voted enthusiastically for Barack Obama vote for Donald Trump? I still don t know the answer to that question. What I do know is this: It s time to stop making excuses for Trump voters and start shaming them, because that is what they deserve.Even if someone who voted for Donald Trump isn t personally a racist, a misogynist, a homophobe, or an Islamophobe, they certainly are tolerant of those various bigotries and then some. They were able to look at the Access Hollywood tape, Trump s call to ban all Muslims from the nation, his kicking off his campaign by calling Mexican immigrants rapists and criminals, his promise (and current attempts to carry out that promise) to round up hundreds of thousands of people and kick them out of the nation, his five-year-long crusade to delegitimize the first Black president   all of it   and still vote for him. They were able to realize just what a Trump Administration and all of its disgusting white supremacist glory would do to every American who is not a straight, white, Christian man and still pull the lever for him. These voters are selfish people who took an unconscionably callous position when it comes to the fate of millions of Americans. They knew he d do things like stacking the courts   lifetime appointments, by the way   with conspiracy theorists, racists, misogynists, and birthers, and they still voted for Trump.I could go on, but you get the picture.Trump voters watched the same campaign the rest of us did, and they saw the abhorrent behavior, the unending stream of bigotry, the dangerous flirtation with authoritarian figures around the world, the clear unfitness, and they voted for him anyway. These are not good people. It s time to stop making excuses for the people who voted for the most bigoted, ignorant, dangerous president in modern history. We have literal Nazis working in the White House because of these people. We have, in Jeff Sessions, a man who was deemed too racist in 1986 to be a federal judge as Attorney General. We have birthers on the federal bench. That s all their fault.There are no good people who are Trump voters. It s time we recognized a hard truth: There s no such thing as a good person who supports Donald Trump. Stop excusing them and start shaming them. It s up to us to recognize the ills in the American populous   starting with the absolute imbeciles who voted for Donald Trump.Featured image via Daily Kos</t>
  </si>
  <si>
    <t xml:space="preserve"> Trump Posts Disgusting Video Of Himself Viciously Assaulting Hillary Clinton</t>
  </si>
  <si>
    <t>This is beyond unpresidential.During a narcissistic tweetstorm on Sunday morning. Donald Trump retweeted a video featuring him driving a golf ball into Hillary Clinton s back. The ball knocks her down as she boards a plane. The person who shared the meme captioned it  Trump s amazing golf swing  and referred to Hillary with the nickname  Crooked Hillary  that Trump often calls her.Donald Trump s amazing golf swing #CrookedHillary pic.twitter.com/vKhxxFCBV1  Mike (@Fuctupmind) September 14, 2017Trump literally just retweeted a video of himself committing violence against a woman. Purposely hitting someone with a golf ball is assault, and this video appears to be a threat.This is not something a so-called American president should be tweeting.But Trump did it anyway and the backlash was swift and brutal.What a surprise   Mr  grab them by the pussy  retweeting a gif of violence against women.  Brief Truth (@TheBriefTruth) September 17, 2017This has to be by far the most childish thing you have retweeted. When are you going to start acting presidential?  Chazz Archer (@ChazzAndreassi) September 17, 2017Seriously? WTH is wrong with you?  Sandy Scerra (@99Turtles) September 17, 2017Trump is a pig?  Maggie? (@MaggieM57) September 17, 2017This is a sick, demented clip that should never have been tweeted in the first place but our asinine @POTUS retweeted it! Violence to women  Irish Mason ??? (@IrishMason) September 17, 2017You ve tweeted a lot of things that were wrong, but I gotta tell you, this one takes the cake. #disgusting #violent  I love my dog (@mountainette) September 17, 2017How embarrassing to have a President who would actually retweet this. #TrumpDisgraceful  Dr. Solfege (@EngelAcademy) September 17, 2017This is what @POTUS does all day. pic.twitter.com/rF0txCOXRR  Brian P-C (@AlbertB_71) September 17, 2017Donald Trump should be ashamed of himself and he owes Hillary Clinton and the country a public apology and must immediately remove this offensive post. Violence against women in any form is not okay.Featured Image: Jim Lo Scalzo   Pool/Getty Images</t>
  </si>
  <si>
    <t>I m shooting for irony here, so bear with me: Thank GOD some people proclaim their bigotry out loud, so you don t have to find out the hard way.Okay, so this couple (who are choosing to remain anonymous) kind of did find out the hard way, but they re still free to make other arrangements after the minister of their church called them into a private meeting to let them know he would no longer perform their ceremony or allow them to marry in his church.Pictured: IronyThe problem, according to Minister Steven North of Ebenezer St. John s Presbyterian Church, was the bride s recent comment on Facebook in support of marriage equality in her native Australia. The country is holding a survey   because some places value the individual input of their citizens   to help the Australian parliament decide whether or not to allow same-sex couples to marry.Apparently, the clergyman was monitoring the bride-to-be s social media, where she spoke up in support of the measure: I know it s something not everyone will agree on and that s fine but this is what I stand for and frankly it doesn t effect [sic] my relationship with [my partner] one bit. That s when North made the decision to summon the couple into his office. Not only did he tell them that he would not perform the ceremony, but he drove the point home with a letter to the couple as well: After the pre-marital counselling that you attended and the sermons delivered at Ebenezer on this subject, you must surely appreciate that your commitment to same-sex marriage opposes the teaching of Christ Jesus and the scriptural position practiced by the Presbyterian Church of Australia and by me. This conflict of views has practical consequences in relation to your upcoming wedding. If I remember correctly   and believe me, as someone who was raised in a very religious household, I do   Jesus said as much about same-sex weddings as He did about abortions or whether His Dad wants you to drink that miracle water that creepy Peter Popoff sells at 2 AM on cable. That is to say, nothing. There were no  teachings of Christ Jesus  on gay marriage. So really the operative part of North s statement is that whole thing at the end where he says  and by me. The bride was having none of it. The couple has decided to leave their long-time church, and they did so with a statement of their own: We feel this decision is absolutely disgraceful and is a disgrace to you and all the church, especially when we have been loyal and valued members of this congregation for 10 years. You were made aware from the beginning of our proceedings that we had gay friends and also that people in our wedding party were gay. How could you assume that we would abandon them or degrade them with regards to same-sex marriage? Rather than acquiesce to the thought police of her bigoted church, this couple has faith that they re doing the right thing.Featured image via Scott Barbour/Getty Images</t>
  </si>
  <si>
    <t>About a month ago, Donald Trump shocked the country by responding to a violent white nationalist rally in Charlottesville in a way that was completely vile. Defending white supremacists and stating that  both sides  were responsible for the violence, Americans across the country were horrified that such a racist message could come from the President of the United States. And now, some areas of the country are standing up to it.California is now sending a strong message to Trump and his administration in response to the horrific endorsements Trump has given to white supremacists. The lower house of the California legislature has just passed a resolution that is demanding that Congress censure Trump so that the undeserving POTUS is clear that We will no longer tolerate his behavior. Assembly member Tony Thurmond said: The leader of the free world can t continue to use language that legitimizes the actions of extremists groups that promote hate. Congress must exercise its power to check the president by voting for his immediate censure. While a GOP-dominant Congress likely won t censure Trump, this initiative marks the first attempt to censure a sitting President since 1834   and that should send a strong message. The Hill also reports that California is trying to get other states to join them in similar ways, demanding that Trump should  publicly apologize to all Americans for his racist and bigoted behavior. This bill follows Trump s own resolution in which he tried to condemn the attacks in Charlottesville. However, he continues to fall short with his weak statements. Refusing to denounce the specific hate groups that are responsible, Trump instead spoke against racism in all forms.  Here s Trump s weak, spineless statement: We condemn the recent violence in Charlottesville and oppose hatred, bigotry, and racism in all forms. Hours before, Trump had doubled down on his horrendous  both sides  comment, stating that counterprotesters were also to blame: You have some pretty bad dudes on the other side also. When you look at really what s happened since Charlottesville, a lot of people are saying and people have actually written,  Gee Trump may have a point. That is seriously disgusting. For that statement alone, Trump deserves the treatment he s getting from California.Featured image via Win McNamee / Getty Images</t>
  </si>
  <si>
    <t>Saturday, September 16th, 2017 will surely go down as the strangest day for rallies in our nation s capital since at least January, when millions of invisible people attended Donald Trump s inauguration ceremony.Two different gatherings are taking place, quartered in different sections of the National Mall, but surely visible to one another: Trump supporters have come together to put on what they re calling the  Mother of all Rallies,  with expected attendance undoubtedly in the zillions, and a rally with an actual purpose is also taking place. Juggalos, or fans of the band Insane Clown Posse, are in D.C. to protest what they call an unfair label from the FBI and Department of Justice classifying them as a  loosely organized hybrid gang. It s clear which group has the more ardent supporters, and it isn t the one I m calling (for the purposes of this piece)  the Trumpettes. Donald Trump is known for his loyalty demands, but I m not sure he s ever met a Juggalo, because they showed up today:WASHINGTON, DC   SEPTEMBER 16: People gather for a rally during the Juggalo March at the Lincoln Memorial on the National Mall, September 16, 2017 in Washington, DC. (Photo by Tasos Katopodis/Getty Images)That s the Juggalos showing up. The Juggalo March, at the time of this writing, is just getting underway.This, on the other hand, is the majority of the Trump rally happening just across the way:WASHINGTON, DC   SEPTEMBER 16: Pro-Trump security forces try to keep people away on the National Mall on September 16, 2017 in Washington, DC. (Photo by Tasos Katopodis/Getty Images)You ll note from the captions that these two photos are both by Getty photographer Tasos Katopodis. The Trump rally began, according to the Facebook event page, at 11 AM EDT, while the Juggalo March wasn t scheduled until 2 PM Eastern.The Trumpette organizers have tried to distance themselves from the white supremacists that organized the Charlottesville, Boston, and Portland rallies held in the name of  free speech.  Unfortunately for them, they don t seem to realize that the majority of people who show up at those rallies don t care who the president is, they just want to be allowed to shout racial slurs again without fear of public reprisal.Reaction to the stark difference in attendance was widespread:"The Juggalos outnumber the white supremacists at the Lincoln Memorial today."   is not a sentence I ever thought I'd write.  Mikel Jollett (@Mikel_Jollett) September 16, 2017Someday the Battle of Juggalos vs Trump supporters will be in a Ken Burns documentary."My dearest Martha, whoop whoop."#JuggaloMarch #MOAR pic.twitter.com/oHLV2rUiM1  Edmund Hanlon (@EdmundHanlon) September 16, 2017There are more Juggalos marching today against Trump than pro-Trump folks marching in their "Mother of All Rallies". ?#JuggaloMarch #MOAR  Charles Clymer? ? (@cmclymer) September 16, 2017And in what must be a crushing blow to the Trumpettes, the Juggalos have Antifa, the  other side  that Trump cannot stop dreaming about every night, there in solidarity. Not being violent, not pepper spraying anyone, just together to show the love:Antifascist contingent in solidarity with Juggalos at DC march against FBI gang classification pic.twitter.com/RZTbmCFaM9  Unicorn Riot (@UR_Ninja) September 16, 2017The Juggalos give a big "whoop whoop" to "hating Confederate monuments."  Daniel Dale (@ddale8) September 16, 2017Welcome to 2017, everyone.Featured image via Al Drago/Getty Images</t>
  </si>
  <si>
    <t>The Republican Party has long claimed that  states  rights  mean that states can do as they like according to their own values, regardless of what the federal government wants. Of course, this is something that has just been used for southern states to do horrible things   like, you know, own people. They used the states  rights argument to justify segregation, to outlaw interracial marriage and abortion, and to basically strip citizens of personal liberty to satisfy the bigots in their citizenry and voting base. Well, comedian Bill Maher of HBO s Real Time has turned all of that on its head in the Trump era.During his  New Rules  segment on Friday night s program, Maher turned it around on the Republicans, pointing out how California s governor, Jerry Brown, is busily defending California s liberal way of life in defiance of Trump s regressive and dangerous administration. Gov. Brown has decided to sign a climate treaty with China, giving a big middle finger to Trump s foolish decision to pull out of the Paris Accord. Maher also pointed out that California will not move to enforce Trump s racist deportation force through its police departments, and nor would there be any attacks on LGBTQ Americans.The real kicker came when Maher adopted a country accent and mocked the insanity of the bigotry of Trump voters   only using it to promote progressive values, such as legalized marijuana and lesbian weddings. He even mocked the tiki torches used last month in a horrifically violent white supremacist rally in Charlottesville, Virginia, that left 32-year-old Heather Heyer dead and injured many others.In short, Bill Maher is right. If they can do this states  rights stuff, so can we.Featured image via screen capture</t>
  </si>
  <si>
    <t>A firefighter in Ohio recently came under fire for expressing his  economic uncertainty  (a synonym the media concocted for  racism  while attempting to explain why people voted for Trump) about rescuing black people.If it came down to choosing to rescue a single dog or  a million n*ggers,  Franklin township firefighter Tyler Roysdon says he would save the dog, which is  more important than  all those African-Americans he hates.According to Roysdon s Facebook  likes,  he is a fan of Donald Trump, Duck Dynasty, and far-Right Facebook group  Uncle Sam s Misguided Children    just so you know what sort of person we re dealing with.Roysdon was suspended from his position  indefinitely  as soon as township officials learned of the post, which went viral on social media because that s what happens when terrible people say terrible things. It s also very likely he will lose his job according to a statement from officials: Recently, a Franklin Township volunteer firefighter posted unacceptable remarks on social media.  Upon gaining knowledge of this information, Fire Chief Steve Bishop immediately contacted the firefighter and directed the comments be removed.  The firefighter was suspended without pay until the Board of Township Trustees could meet to determine a course of action.  Chief Bishop does not have the authority to terminate employees.  Termination of any township employee requires a vote by the Board of Trustees. It s unclear if Roysdon s racism has ever affected his work or if he has caused anyone to die, but this is absolutely something that should be investigated.Featured image via screengrab</t>
  </si>
  <si>
    <t>Remember the  Hot Cops  from the Gainesville, Florida Police Department that nearly broke the internet? The post by the GPD got so many likes, comments, and shares from thirsty females across the country that the wives of two of them had to   ahem   assert their authority to let would-be suitors know the hunks were taken.Gainesville Police Department/FacebookThe young, semi-Karl Urban-looking guy on the right turned out to be single, while the  Bruce Willis in  Striking Distance  guy was married, and that Jack Johnson-esque fella in the middle, well  He s a Nazi. Oh, and married. I wonder what his wife thought about her husband s newfound fame as a sex symbol after somebody compiled a few of his old Facebook posts and found out he was the best-looking anti-Semite in Florida.His name is Mike Hamill, and jokes about killing Jews help him sleep at night, apparently:Who knew? (Facebook)That actually makes sense, since he clearly came up with a  final solution  for the stupid people who annoy him way back in 2011:HAHA! Right, guys? Haha? Guys? (Facebook)Here s the thing: Yes, I know it sucks to find out this guy is a Nazi. And yeah, maybe you re a little red-faced if you were among those that spread the GPD post via Facebook share, now that his virulent anti-Semitism is out in the open, and he s been suspended pending an investigation.But there are probably some folks reading this who are genuinely surprised, and this part of the article you re reading is just for you guys:Mike Hamill is a white cop in the Deep South. If that doesn t clue you in, maybe you don t know what galvanized the nation into passing the Civil Rights Act in 1964. There s a movie about it, actually. And it looks like the show s not over.Featured image via Dave Conner/flickr</t>
  </si>
  <si>
    <t xml:space="preserve"> CNN Host Abruptly Ends Segment After Fox Sports Guest Makes DISGUSTING Trump-like Comment (VIDEO)</t>
  </si>
  <si>
    <t xml:space="preserve">One thing that most conservatives have in common with Donald Trump   and perhaps contributes to the reason they relate to him and supported him for POTUS   is chronic misogyny and sexism. We saw this play out on Friday during a panel discussion on CNN, when an anchor had to shut the segment down abruptly due to a highly inappropriate comment from her Fox guest.CNN s Brooke Baldwin had Fox Sports Radio host Clay Travis as a guest, and the exchange went downhill very quickly. The panel was addressing the incident in which ESPN s Jemele Hill had called Trump a white supremacist, causing the White House to demand her be fired. When Clay Travis had his turn to give his opinion on the matter, he made Baldwin wish she d never asked him. Travis said this: I believe in the First Amendment and boobs. Baldwin was practically speechless, and had to do a double take, asking him if he d actually just said the word  boobs.  Travis only made it worse: Boobs, two things that never let me down, the first amendment and boobs. Those are the two things I believe in absolutely in the country. Baldwin still couldn t believe her ears, and wanted to give Travis another chance and the benefit of the doubt. She asked him once more to clarify that he d said  boobs  instead of  booze.  Once she confirmed that Travis had definitely said  boobs,  she shut the interview down right then and there. She said: I m done, I m sorry. I m done. This conversation is over, yanking mikes, bye. Forgive me, live television happens and you think you heard something, you are not sure and then you realize it happened, so I apologize for him on that. Right after the segment, Baldwin and Travis were both seen on Twitter, reacting to what had happened in two totally different ways. Baldwin seemed horrified and shocked, and Travis was, of course, proud of himself.What Travis said is not okay, and must be condemned. We re not at all surprised that this would come from a Fox employee, considering how prevalent misogyny, sexual assault, and support for our sexist POTUS is.Featured image via video screen capture </t>
  </si>
  <si>
    <t xml:space="preserve"> Ohio Fireman Suspended Indefinitely Over Extremely Racist Facebook Post (VIDEO)</t>
  </si>
  <si>
    <t xml:space="preserve">An Ohio fireman from Franklin Township has just been suspended over his Facebook post which contains racist remarks. Tyler Roysdon used his social media account to say that if there was an emergency he would rather save a dog than a  n*gger.  While Roysdon is a volunteer fireman, he does receive payment for each emergency run which he takes part in, according to WHIO.And now, with his social media post easy to Google for any potential employers, he might have a hard time getting a job.Roysdon wrote on Facebook that if he had to choose between saving a dog and an African-American man from a burning building, he would save the dog s life because  one dog is more important than a million n*ggers. Roysdon has just learned a valuable lesson: when you write something on social media, other people can read it. The Facebook post was deleted after Fire Chief Steve Bishop instructed him to do so.At this point. Roysdon s case is under review. Recently, a Franklin Township volunteer firefighter posted unacceptable remarks on social media. Upon gaining knowledge of this information, Fire Chief Steve Bishop immediately contacted the firefighter and directed the comments be removed,  the statement reads.  The firefighter was suspended without pay until the Board of Township Trustees could meet to determine a course of action. Chief Bishop does not have the authority to terminate employees. Termination of any township employee requires a vote by the Board of Trustees. Watch:Roysdon s post didn t go over well, according to the responses. One of them read,  Wow is all I can say  while another commenter wrote,  SMH. The fireman s Facebook page looks like Ted Nugent took a sh*t all over it.Apparently, Roysdon likes to go mudding, shooting, fishing, and now he can start collecting coupons, too, since he ll be in a lower income bracket. Life is hard.Images via Facebook. </t>
  </si>
  <si>
    <t>Trump, like George W. Bush before him, thinks a  tax holiday  on repatriated money will spur major corporations who are currently hoarding money overseas to bring that money back and invest it in America. They fail to take into account that, like other tax breaks, companies are not going to build new factories, plants, offices or stores and hire more people if consumer demand doesn t warrant it. Instead, they ll pocket the money they save in one of any number of ways, and regular Americans won t benefit one iota from it.That s what they ll do with Trump s tax holiday. This isn t speculation or conjecture, this is something to which they literally admit. Bank of America Merrill Lynch conducted a survey of more than 300 companies over the summer, asking them what they d do with all that money they bring back from overseas. Their top two responses were the following: Pay down debt, and buy back their own stocks.The idea that they d use the money for stock buybacks is especially upsetting since this is a known method for artificially driving stock prices up. Rich executives and shareholders then get even richer. Workers see no benefit from it, and the unemployed and underemployed don t see new job opportunities popping up.Literally, the whole point of this practice is to make the rich richer.When George W. did this in 2004, companies voluntarily brought over $300 million back in from overseas. $240 million went to stock buybacks. Let that sink in for a moment   80 percent of the money brought back in from overseas went to stock buybacks. Companies took advantage of that tax holiday to inflate their stock prices and get richer. There was no economic growth from that.The companies that brought back the most money actually turned right around and laid people off.Let that sink in as well.There will be no economic growth from Trump s tax break. Companies are not so broke that they can t afford to expand without some of the money they re hoarding elsewhere and protection from repatriation taxes. They don t need this money to build anything or hire new workers. This is nothing more than the government enabling companies to enrich themselves, possibly at the expense of the Americans Trump claims to love so much. The only way to spur economic growth is to help the consumer class afford to spend their money again. But we can t expect that from Trump   he parrots Republican talking points on this because he knows he can use them to make himself and his most loyal rich buddies richer.Featured image via Ron Sachs-Pool/Getty Images</t>
  </si>
  <si>
    <t>If you don t know who Tomi Lahren is by this point, you re clearly a very fortunate person. Lahren has made her fame off trashing everything liberal despite not knowing anything of which she speaks.Barely out of college, and still green in the world, Lahren had viral videos hosted through The Blaze, but was ultimately let go because of her raging hypocrisy surrounding abortion rights. Then after months of making videos on her phone and clearly adored by Fox News propaganda artist Sean Hannity, she was ultimately added to Fox as a regular mouthpiece. Now, she s out in Hollywood, the land in which she claims to hate, going out and doing all the Hollywood things she can, and someone just caught her on camera.It looks as though she got hoodwinked into posing for a photo, because you can see her smiling, but then, in video mode, she s asked: Tomi, what s it like to be a racist piece of sh*t? At that point, she smiles and walks away.Watch the video here: How DOES it feel Tammy? pic.twitter.com/kL93Vhy5qM  jordan ?? (@JordanUhl) September 15, 2017You see, Lahren, time and time again, has proven through her videos, that without a doubt, she is clearly racist.Welcome to Hollywood, Lahren. A liberal land of fact-checking, all-inclusive people who will literally call you out when they see you.Featured photo via video screen capture</t>
  </si>
  <si>
    <t>On Tuesday night St. Catherine University security guard Brent Ahlers was viciously attacked by an evil black man with a  short afro  who was wearing a  navy sweatshirt  and a gun   at least that s the story he told police after he suffered a gunshot wound while on the job.Ahler s report that he had been shot led to a swarm of 55 police officers and K-9 s, swarming the campus to search for the guy who Ahlers says shot him. The campus was placed on lockdown with  1,800 students held captive in their dorm rooms  according to police spokesman Mike Ernster. The surrounding neighborhood, upon hearing reports of the shooting, began calling 911 in a panic asking officers to check their homes to be sure they were safe.None of it was true. Ahlers lied. As is commonly the case, there was no scary black man with a gun. There was only Ahlers, who brought his weapon to work to prove to himself that he s a badass despite it being against policy. He was nervous about losing his job due to the fact that he had his gun at work, and what had occurred, so he made up the story to cover what had happened,  Ernster said on Wednesday after police had determined that the shooter was Ahlers the whole time.SPPD PIO: St. Kate's security guard admits to shooting himself. He has been arrested for falsely reporting a crime. pic.twitter.com/T75gbLuMgU  St. Paul Police PIO (@sppdPIO) September 14, 2017For his dedication to keeping racism alive to save himself from being embarrassed by the results of his own actions, he now faces a charge of falsely reporting a crime   though prosecutors are considering charges  above and beyond the false-report citation  according to the Star-Tribune.Fortunately, officers did not encounter someone who  fit the description  and no one important was hurt. But he could have gotten someone killed, and whatever he ultimately faces should reflect that.featured image via screengrab</t>
  </si>
  <si>
    <t xml:space="preserve"> Trump Claims He Has Done More Against ISIS Than Obama, The Scorecard Says He Is Lying</t>
  </si>
  <si>
    <t>After a terrorist attack in London, Donald Trump used the occasion to brag about himself and smear President Obama.The United States has been fighting ISIS since 2014. Most of that fighting has been done under the leadership of President Obama.But nine months into his own presidency, Trump is now declaring that he has done more against ISIS than President Obama.We have made more progress in the last nine months against ISIS than the Obama Administration has made in 8 years.Must be proactive &amp; nasty!  Donald J. Trump (@realDonaldTrump) September 15, 2017But, as usual, Trump is completely full of shit.Under Obama s strategy and leadership, the United States military killed over half of the commanders ISIS had and various military strikes wiped out well over 26,000 ISIS fighters (some reports say over 50,000), all while reducing ISIS  territory from a wide swath of the Middle East stretching from Syria through Iraq to just a few remaining city strongholds.In addition, ISIS lost most of their valuable resources and recruitment dramatically declined.And in December 2016, United States officials announced that 75 percent of all ISIS fighters have been killed.By contrast, ISIS cheered when Trump took office and have been using him as a recruitment tool. Trump is also responsible for killing more civilians in nine months than President Obama did in just over two years, which is just helping ISIS radicalize more fighters to their cause.Basically, Trump is waging a desperate destructive campaign to kill the remaining ISIS fighters and leaders so he can boast that he is  doing more  against ISIS. But his campaign is full of unnecessary collateral damage that is only helping ISIS recruit.In military parlance, Trump s campaign is merely a  mop-up  operation, which is what takes place after the military has already gone in and wiped out most of the enemy forces.President Obama s strategy and leadership resulted in ISIS being crippled. Trump is only getting the crumbs that Obama did not have time to finish off. And he can t even get that right because killing civilians is the best recruitment tool that terrorist organizations like ISIS and al-Qaeda (another terrorist group President Obama crippled) use to remain relevant.So Trump can brag all he wants. It doesn t change the fact that President Obama was a better commander-in-chief.Featured Image: Jack Gruber-Pool/Getty Images</t>
  </si>
  <si>
    <t xml:space="preserve"> Trump Fans Are Crying In Their Milk After Their Hero Breaks Yet Another Promise To Them (TWEETS)</t>
  </si>
  <si>
    <t>Trump made a bad decision, or so his ardent followers seem to think. His attempts to work something out with Congressional Democrats on the Deferred Action for Childhood Arrivals (DACA) program, and also his remarks that current construction on his stupid border wall involves mostly existing fencing, have set off their ire. Big-time and small-time MAGAsh*ts alike are crying today, because their rigid, purist minds suffer from severe tunnel vision that doesn t include Trump doing, well, what he s done. They want Trump to do what he promised and damn the consequences to millions who aren t like them.Take Joe Walsh, for example. Walsh is a former U.S. Representative from Illinois  8th district, but his big claim to fame is being a deadbeat dad. All he wants is for Trump to cut his taxes and build the wall. With Trump s latest tweets on DACA and the wall, though, he s ready to abandon Trump and throw his support to probably someone worse:Trump:  We re close to a deal on amnesty. The wall will come later. That s not why we voted for you. https://t.co/0eFMR9jvxT  Joe Walsh (@WalshFreedom) September 14, 2017This is  the art of the deal  right? Can someone remind the president why he was elected?  Joe Walsh (@WalshFreedom) September 14, 2017If true, Trump is done.  Joe Walsh (@WalshFreedom) September 14, 2017We voted for #MAGA, not #DACA.Pull your head out Mr President.  Joe Walsh (@WalshFreedom) September 14, 2017He ran on:  BUILD THE WALL! He didn t run on:  FIX UP SOME OF THE EXISTING FENCING! Not surprising. Just very disappointing.  Joe Walsh (@WalshFreedom) September 14, 2017I m tired of @fox news saying:  It s not the Donald s fault. Big, bad GOP made him do it. Bullshit. Trump is responsible for what he does.  Joe Walsh (@WalshFreedom) September 14, 2017NONE of this is a surprise. I voted 4 Trump knowing he wasn t a Conservative &amp; knowing he had no core.I voted 4 the wall &amp; against amnesty  Joe Walsh (@WalshFreedom) September 14, 2017Then we have Ann Coulter, who seems to have developed some serious regret about writing a book called In Trump We Trust. If Walsh is crying, Coulter is raging: Put a fork in Trump, he s dead.  https://t.co/xEu5lwhmqO  Ann Coulter (@AnnCoulter) September 14, 2017At this point, who DOESN T want Trump impeached? https://t.co/g1mMhmm8ng  Ann Coulter (@AnnCoulter) September 14, 2017If we re not getting a wall, I d prefer President Pence. https://t.co/g1mMhmm8ng  Ann Coulter (@AnnCoulter) September 14, 2017Let s play Jeopardy. ANSWER: An Easter egg. QUESTION: What s the only thing easier to roll than Donald J. Trump?  Ann Coulter (@AnnCoulter) September 14, 2017Let s just tell @realDonaldTrump there was a hurricane at the border. Maybe he ll rush down there with FEMA and build a wall.  Ann Coulter (@AnnCoulter) September 14, 2017What s the only difference between @realDonald Trump &amp; Carrot Top? Carrot Top might actually build the wall.  Ann Coulter (@AnnCoulter) September 14, 2017There are others who are sobbing over Trump s about-face on these issues, too. They were conned, they know it, but they were too dumb and blinded by the racist who said anything they wanted to hear to think this might happen prior to the election.Found this by the side of the road   #amnestydon #burnmyMAGAhat pic.twitter.com/QivQ81xClG  Mickey Kaus (@kausmickey) September 14, 2017Trump s going to have to PAY people to attend his rallies now .and to chant  Build that NEW RENOVATION OF OLD FENCES! Wait, what?? https://t.co/ouSYdSByjJ  Mensans for USA (@Mensans4USA) September 14, 2017Disgusted I ever supported you. My family went through a lot supporting u. Cruz should have been nominee. Despise u &amp; the other GOP traitors  Patriotic Mama  (@BluegillRises) September 14, 2017Live in apartment, can t burn. #AmnestyDon you broke my heart. @realDonaldTrump better look forward to retirement in 2020. #GoGetHimMueller pic.twitter.com/jdO5edLwqo  Impeach Him (@GregPrill) September 14, 2017Trump used the grieving parents of those killed by illegal aliens as props then betrays them like this.#AmnestyDon  mediacritic (@mediacritik) September 14, 2017Do you really want to be remembered as #AmnestyDon, the biggest traitor in US history since Benedict Arnold, and be a one term POTUS?  Adorable Deplorable (@OliMauritania) September 14, 2017Do you really want to turn Florida blue and make our country look like a 3rd world hell hole? Tell us #AmnestyDon?  Adorable Deplorable (@OliMauritania) September 14, 2017#AmnestyDon going to make himself a one term President just so he can get a week s worth of good headlines from the Liberal media. SAD!  Craig ?? Norwalk (@LosGoyers) September 14, 2017I donated, volunteered, &amp; trolled to help pull off the political miracle of the century, &amp; all I got was a guy pushing amnesty. #AmnestyDon  Coach Finstock (@RisenCoach) September 14, 2017Did ivanka cry again or something? #AmnestyDon  Cassandra Fairbanks (@CassandraRules) September 14, 2017.@CassandraRules is speaking for million upon millions of Trump supporters. #NoDACA #AmnestyDon pic.twitter.com/fz3rrzEyRm  Ryan James Girdusky (@RyanGirdusky) September 14, 2017Dear @realDonaldTrump, We didn t elect you to give Dems whatever they want!! We elected you to do what you promised! ?#AmnestyDon #DACADeal  CJ Schafer (@RaisedRightWI) September 14, 2017people aren t gettingJUST HOW F*CKING MADMAGA IS RIGHT NOW There will be no Amnesty - DT Arizona 8-31-16#AmnestyDon  David Alvord (@davealvord164) September 14, 2017Poor Donald can t catch a break, but we can t feel sorry for him or his delusional MAGAs here.Featured image via Justin Merriman/Getty Images</t>
  </si>
  <si>
    <t>It has just come to light that Stanislav Petrov, a former Soviet Lieutenant Colonel, passed away on May 19 this year in his apartment in the small town of Fryazino, northeast of Moscow. You have probably never heard of him, but if it weren t for Petrov s actions (or lack thereof), there is a good chance you wouldn t be here to read this today.If you have seen the 2014 film The Man Who Saved The World, staring Kevin Costner, then you might have some sort of an idea of who Petrov is, as that movie was based how he prevented a nuclear crisis between the US and the USSR, as well as averting the potential for World War III, back in the 1980s by essentially doing nothing at all. That could be a part of the reason Petrov never considered himself a hero. At first when people started telling me that these TV reports had started calling me a hero, I was surprised. I never thought of myself as one   after all, I was literally just doing my job,  he once said in an interview later in life.The date was September 26, 1983 and Petrov was on duty in a bunker near Moscow, in charge of an early warning radar system. It wasn t long after midnight when Petrov noticed a single missile on the screen, launched from the US and heading toward the Soviet Union. When I first saw the alert message, I got up from my chair. All my subordinates were confused, so I started shouting orders at them to avoid panic. I knew my decision would have a lot of consequences,  Petrov recalled in a 2010 interview. The siren went off for a second time. Giant blood-red letters appeared on our main screen, saying  START.  It said that four more missiles had been launched. This left the Kremlin only 30 minutes from when the warheads were initially fired to decide whether retaliation with nuclear weapons of their own was necessary and Petrov just 15 minutes to determine if the threat was indeed real. My cozy armchair felt like a red-hot frying pan and my legs went limp. I felt like I couldn t even stand up. That s how nervous I was when I was taking this decision. Fortunately for all of mankind, Petrov recalled from his training that, if the US were to attack, they would do so on an all-out offensive, as opposed to simply firing a couple of missiles here and there. Petrov took this into account and declined to tell his superior officers, figuring that a system malfunction must be responsible for the alarm and it turned out he was right; the Soviet satellites had actually picked up sunlight reflected from clouds and mistaken it for nuclear warheads, although Petrov s decision to keep the information from his superiors was a severe infraction of Soviet military rules.The incident was kept as a highly classified secret for years. Even at the time of her death in 1997, Petrov s own wife, Raisa, wasn t aware of what he had done and it was only made public when Colonel General Yury Votintsev, Petrov s superintendent, decided in 1998 that his deed should be commended and told the story to Bild, a German tabloid. German political activist Karl Schumacher was so affected by the article that he traveled to Russia to find Petrov and invited him back to Germany in order to give his version  of how he had saved the world from nuclear war, something that had been a very real threat for decades.In 2006, the Association of World Citizens presented Petrov with an award in the UN headquarters in New York, which reads:  To the man who averted nuclear war.  In 2012, Petrov was also honored with the German Media Prize, which has previously been awarded to Nelson Mandela, the Dalai Lama and Kofi Annan.Stanislav Petrov was 77 years old. Watch the story of Stanislav Petrov s actions unfold here:</t>
  </si>
  <si>
    <t xml:space="preserve"> Marco Rubio Just Had The Most Hilarious Reaction To Trump Touching Him (VIDEO)</t>
  </si>
  <si>
    <t>No one likes to be touched by Donald Trump   not even his own fellow Republicans.On Thursday, the full extent of Trump s repulsiveness was on display when he spoke with Florida Senator Marco Rubio, who was also one of his competitors in the 2016 primaries.Trump was visiting Florida on a tour of the damage left by Hurricane Irma, when he took a moment to commend Rubio, who clearly wasn t having it. Perhaps he remembered how disgusting Trump s behavior was while he was running against him in the primaries, so the look on Rubio s face said it all. When Trump approached and touched his shoulder, Rubio couldn t hold back a grimace and nearly shuddered on camera. You can watch this horrible, cringe-worthy moment below:Watch: While standing next to Marco Rubio, Trump says he hopes Rick Scott runs for Senate https://t.co/9cThL4c0S9  NBC Politics (@NBCPolitics) September 14, 2017Trump was encouraging Florida Gov. Rick Scott (R) to run for the Senate seat that is now being occupied by Democratic Senator Bill Nelson. Trump said to the cameras: What do I know? But I hope this man right here, Rick Scott, runs for the Senate. It s unclear if Rubio was wincing because he isn t happy with Trump s choice   after all, Scott previously suggested that his millionaire buddy Carlos Beruff should take Rubio s seat   or because he really doesn t like Trump touching him.Rubio would be far from the only person who doesn t want Trump getting that close to him. Recently, reporter Katy Tur detailed a truly disturbing encounter she had with Trump, which resulted in the POTUS planting an unwanted kiss on her cheek. It has also been widely documented that First Lady Melania Trump winces or looks extremely uncomfortable whenever Trump touches her. It s clear that there s definitely something wrong with Trump s transfer of affection, and it seems to make everyone feel dirty.Featured image via Chip Somodevilla/Getty Images</t>
  </si>
  <si>
    <t>In a pair of tweets on Thursday afternoon, Donald Trump proved once again how out of touch he is with the American public. Just three months ago, Pew Research published a study showing that a substantial majority of Americans   some 60 percent  feel the federal government is responsible for providing healthcare coverage for all citizens. Not only that, but the formerly-controversial idea of a  single-payer  system, like the Medicare For All bill just introduced with wide Democratic support by Senator Bernie Sanders, was favored by a third of Americans.Trump, however, sees universal coverage, enjoyed by every highly-developed nation in the world except the United States, as a  curse  on the citizens of this country.Bernie Sanders is pushing hard for a single payer healthcare plan   a curse on the U.S. &amp; its people  Donald J. Trump (@realDonaldTrump) September 14, 2017 I told Republicans to approve healthcare fast or this would happen. But don't worry, I will veto because I love our country &amp; its people.  Donald J. Trump (@realDonaldTrump) September 14, 2017Universal coverage was long considered a pipe dream, even as recently as during the primary campaign between Hillary Clinton and Bernie Sanders. Secretary Clinton dismissed it as an  idea that will never, ever come to pass.  But buoyed by the popularity of Senator Sanders after the disastrous win by Donald Trump in November, the Democratic Party has moved decidedly left on the issue.At the time of Sanders  introduction of his bill, painted as the sane alternative to the Republican frenzy to strip all Americans of non-private health coverage, there were a number of Democratic senators signed on, including those widely considered to be front-runners for the Democratic nomination in 2020. Cory Booker, Elizabeth Warren, and even the favorites among Clinton loyalists, Kamala Harris and Kirsten Gillibrand, all joined Senator Sanders in introducing Medicare For All. They were joined by Tammy Baldwin, Richard Blumenthal, Martin Heinrich, Mazie Hirono, Pat Leahy, Ed Markey, Jeff Merkley, Brian Schatz, Jeanne Shaheen, Tom Udall, and Sheldon Whitehouse.The irony, of course, is that even if one considers universal coverage a  curse  as Donald Trump does, the bill stands essentially no chance of passage in the first place. Trump would love to portray himself as a savior of conservative principles, but with Republicans in firm control of Congress (at least until 2018), the odds of Trump even needing to look through his plethora of gold-plated pens to find the one for vetoes are slim to none.</t>
  </si>
  <si>
    <t xml:space="preserve"> Trump Just Bragged About The Size Of His Hands At Hurricane Irma Relief Event (VIDEO)</t>
  </si>
  <si>
    <t>The size of Donald Trump s hands seems to be an issue, even with the so-called president. Marco Rubio mocked the size of Trump s tiny hands during the campaign last year.  He is taller than me, he s like 6  2 , which is why I don t understand why his hands are the size of someone who is 5  2 ,  Rubio said at the time.  Have you seen his hands? And you know what they say about men with small hands.  At a Republican debate, Trump held up his hands and said to the audience,  Look at those hands. Are those small hands? For the second time in two weeks, Trump brought up the size of his hands while helping out with hurricane relief.  On Thursday, Trump was in Naples, Florida not doing a photo-op. Trump was getting ready to pass out sandwiches, then he fudged up putting his gloves on, according to a White House pool report. They re too small,  Trump said.Here's the moment when President Trump   needed bigger foodservice gloves pic.twitter.com/vSuKmevitz  Peter Stevenson (@PeterWStevenson) September 14, 2017Two weeks ago, Trump made a similar remark about his YUGE hands.  My hands are too big,  he said while turning toward a camera.As he puts on plastic gloves to serve food at NRG Stadium President Trump turns to press and says: "My hands are too big!" pic.twitter.com/WIUTLOS4XD  Pat Ward (@WardDPatrick) September 2, 2017In 2016, in an interview with the Washington Post, Trump spoke about his  strong hands. My hands are normal hands,  he said.  I was on line shaking hands with supporters and one of the supporters said,  Mr. Trump, you have strong hands, you have good size hands.  And then another one would say,  Oh, you have great hands, Mr. Trump. I had no idea.' This all began around 30 years ago when Graydon Carter, the editor of Vanity Fair magazine, described Trump in Spy magazine as a  short-fingered vulgarian. Later, Carter said that he wrote the Sky magazine comment in 1988  just to drive him a little bit crazy. It worked. President Tiny Hands is so deeply insecure that he has to keep telling the public about how big his claw-like appendages are.Photo by Alex Wong/Getty Images.</t>
  </si>
  <si>
    <t xml:space="preserve">This is what happens when racists don t get their way.With a single deal, Donald Trump enraged his racist base, including Iowa GOP Rep. Steve King.On Wednesday, Democrats announced that they had struck a deal with Trump to revive the Deferred Action for Childhood Arrivals program put in place by President Obama to prevent the deportation of 800,000 people who were brought to the United States as children by their undocumented parents.When Trump first scrapped the program, his conservative base cheered while the rest of the nation expressed revulsion.But Trump also left the issue to Congress, thus opening the door for legislative action to save the program. So, Senator Chuck Schumer and Rep. Nancy Pelosi offered Trump a deal. DACA will be restored and enshrined in law and Trump will get some enhanced border security that does not include a giant useless expensive wall.Trump took the deal and now conservatives are furious.In fact, Steve King went on CNN to whine about the deal and even threatened Trump with political ruin. The base will leave him   they can t support him anymore. I am talking about my constituents in Iowa that will say you need to be behind trump. I am. I support his entire agenda  I support the agenda Trump had when he went into office and I support almost every piece of the agenda   except the amnesty piece being dangled, and that s so destructive to a first world country. If you do not have the rule of law or respect for that law, the people writing the immigration laws are the people breaking them. We had a protest here, DREAMers coming up demanding we give them amnesty. What right do law breakers have to make demands from the citizens of the United States of America. If anything, they should be pleading for it and not demanding. King also predicted that,  Things are going to be going downhill real fast or the Republicans will be done for 2018 and 2020. Here s the video via YouTube.Amnesty is term used for people who broke the law. These 800,000 people did not break any law. Their parents did. These children had no control over their parents  actions and did not understand that a law was being broken. Therefore, these children should not be forced to go back to a country they know nothing about. America is their home.Furthermore, King is a seriously depraved individual if he thinks these people should have to beg to stay in the country. They did nothing wrong. But King is clearly showing that he lacks compassion and is nothing more than a racist who has no business being a member of Congress.Featured image via screenshot  </t>
  </si>
  <si>
    <t>Robert Ritchie, AKA Kid Rock, has shown quite a bit of interest in running for the Senate in Michigan over the last few months, which would pit him against incumbent Democrat Debbie Stabenow. Although he has not officially entered the race, Kid Rock launched the website kidrockforsenate.com in July.I have had a ton of emails and texts asking me if this website is real  https://t.co/RRVgISDFeq The answer is an absolute YES. pic.twitter.com/uYCUg6mjW1  Kid Rock (@KidRock) July 12, 2017Now Kid Rock has taken things to a whole new level by delivering campaign-style speeches during concerts. One of the first occured at a show on September 6 at Van Andel Arena in Grand Rapids, Michigan, a performance that had already garnered it s share of criticism and protesters before it even began, due to the artist s history of using the Confederate flag as a prop, something Rock has tried to justify as  Southern pride,  despite the fact he hails from Detroit. Yes, this is a man who is considering running for office.Kid Rock opened the night s performance with a new track entitled  Greatest Show on Earth and then the entire arena went dark. A campaign banner was projected on a screen and a voice announced over the public address system  Ladies and gentleman, will you please welcome the next senator of the great state of Michigan, Kid motherf___ing Rock.  Red, white and blue lights came back on and Rock made his way on to the stage and settled behind a lectern with a parody of the presidential seal that read  United States of  Merica  while  Hail to the Chief  played in the background.What followed was completely surreal as Rock stood at the podium, flanked by two women resplendent in white business shirts and hot-pants, and rhymed his way through an offensive, expletive-laden speech that, in comparison, made Donald Trump seem as reserved as a kindergarten teacher during his presidential campaign and, really, was a speech only Kid Rock could deliver. Rock covered all of the hot topics over the following four minutes between periodic bursts of guitars and thrusting, touching on sensitive issues such as health care and racism, while also calling out single mothers that rely on government assistance and white supremacists. He even went as far as considering the possibility of being President, pondering the potential of being able to grab his own junk while addressing the nation!Watch the madness that was Kid Rock s rant unfold here, however, a word of warning, there is quite a bit of coarse language. But, as if you expected anything less.Featured image via Rick Diamond/Getty Images</t>
  </si>
  <si>
    <t>Just a few days ago, SportsCenter anchor Jemele Hill made headlines due to her harsh but truthful comments about Donald Trump and his bigot followers.In several tweets posted on Monday, Hill trashed Trump s leadership, calling him unqualified  and  unfit  for the White House. She tweeted: Donald Trump is a white supremacist who has largely surrounded himself w/ other white supremacists. Trump is the most ignorant, offensive president of my lifetime. His rise is a direct result of white supremacy. Period. He is unqualified and unfit to be president. He is not a leader. And if he were not white, he never would have been elected.   Anyone who actually pays attention to Trump, his policies, and his  values  knows that this is 100% true. Unfortunately, ESPN has refused to stand beside her, stating that Hill s views are not shared by the network.On top of that, recent comments by Trump s White House Secretary Sarah Huckabee Sanders pretty much stated that Trump and his corrupt administration believe that stating the truth about a president should be a considered an offense that could get someone fired.It s clear that Trump and his minions hate being called out, especially when it s true. Proving that his supporters are just as horrible and racist as he is, Trump voters came out in droves to react to Hill s tweets   and actually ended up proving her right. On her Facebook page, Trump supporters couldn t help but leave numerous disgusting, racist comments on the African American anchor s page, which makes what Hill said about Trump even more prevalent.You can see some of the most hideous remarks below:    It is impossible to read through these awful messages and still argue that Trump and his fanbase are not white supremacists.Featured image via D Dipasupil  and Alex Wong / Getty Images</t>
  </si>
  <si>
    <t>Martin Shkreli quickly gained notoriety during the contentious 2016 presidential campaign by price gouging in a monopoly on a vital, life-saving HIV drug. He instantly became the most hated man in America when he was completely unrepentant when it comes to taking lives due to pricing people out of the ability to pay for their medication. After that, legal battles ensued, and Shkreli was eventually convicted of securities fraud. His original arrest was captured on camera in an absolutely humiliating live perp walk to the satisfaction of decent human beings everywhere. Of course, he is rich, so he was out of jail on bail. All of that is changing now, though, and it seems that the most hated man in America is now going where he belongs: Straight back to jail.BREAKING: Ex-pharmaceuticals company CEO Martin Shkreli has bail revoked in New York securities fraud case, heads to jail.  The Associated Press (@AP) September 13, 2017The Associated Press is reporting that Shkreli has had his bail revoked by the State of New York in his securities fraud case, and will be going back to jail promptly. Hopefully, it is somewhere really brutal like Rikers Island, where his smug, frat boy smirk will be smacked right off his ugly face by people who are a hell of a lot more hard than he is. We generally abhor insane prison conditions around here, and we certainly abhor police brutality. However, considering what this guy did, it s hard to feel sorry for him.In a nation that rarely sees actual justice these days, these desserts are quite just, and inescapably satisfying. Fuck this guy. He s getting exactly what he deserves.This is a developing story. Please stay tuned to Addicting Info for updates.Featured image via Drew Angerer/Getty Images</t>
  </si>
  <si>
    <t>An employee working at a North Carolina McDonald s was captured on camera telling a Hispanic customer on Saturday to spell  deportation.  The Charlotte woman said she went to a local McDonald s over the weekend when a woman who is identified as a manager at the store flipped her off, then kept repeating Donald Trump s name, then asked,  Can you say deportation? Can you say that? Can you spell deportation? Wendy Rios told Fox 46 that she filmed the confrontation because she had been treated unfairly there previously. I am the kind of person who thinks,  Treat the person the way you want to be treated,'  Rios said.Rios told WECT that the manager seemed angry when she went to pay at the drive-thru and was yelling at other employees inside the store, but when she asked about her food at the second window, the employee lashed out at her. I asked the employee if my order was ready and the manager asked him what I asked. He told her and she said,  Of course her [expletive] order is ready ,  Rios said.  Then I asked for ketchup and he handed me two packets of ketchup. I asked for more ketchup and the manager yelled at the employee,  What is she still doing here?'  Rios said.  He told her I was asking for more ketchup and she started yelling at me and saying bad words. Rios asked for the manager s name, and a male employee promptly wrote it down but she couldn t read it so she asked again.The manager wrote down her name in big letters on the receipt, Rios recalled, but refused to give her last name, so at that point, the customer pulled out her cell phone.The woman is seen on the video footage giving Rios her middle finger. Can you say, Donald Trump? Donald Trump. Donald Trump, Donald Trump, Donald Trump, Yes, Donald Trump, Donald Trump. Can you say Donald Trump?  the manager asked.  You holding up my line, lady. You can stay there all you want. Can you say deportation? Can you say that? Can you spell deportation?  the woman said.  What you need to do is you need to get the [expletive] on. That s what you need to do. Rios posted the video on Facebook and it went viral, garnering 5,000 shares. Rios said that she feels sorry for the woman. Maybe she wasn t thinking straight,  she said.  Maybe she was stressed or something. But I m stressed, sometimes I m really, really angry with something but I m never going to say something discriminating. Watch: McDonald s issued a statement to say the woman is no longer employed by the giant fast food chain. The actions of this employee are inexcusable and in no way reflect the strong values McDonald s and my organization place on diversity, inclusion and providing a welcoming experience for our customers. This individual is no longer employed at my restaurant and we have expressed our sincerest apologies to the customer for this situation.    George Forrest McDonald s Owner/Operator.Enjoy the unemployment line, Ms. Former Manager.Photo via Cate Gillon/Getty Images.</t>
  </si>
  <si>
    <t xml:space="preserve"> The Trump Administration Is Helping Scam Universities Steal Money From Their Students</t>
  </si>
  <si>
    <t>Trump s Department of Education is delaying action on requests for student loan forgiveness from those whose money was stolen by the scams that are for-profit universities while they work to erase everything Obama tried to do to protect those very same students. The Trump administration, while claiming they re  draining the swamp,  has brought more of the swamp into the federal government than anyone, and the people working at DOE are sympathetic to these scam universities, not their victims.It s true that a lack of action isn t the same as telling students defrauded by these places that they ll have to continue making their payments or face the consequences. However, that same lack of action is harming students and their families who are on the hook for loans they took out on false promises they d be able to get good jobs with their degrees. They re now stuck in a limbo that s teetering towards the for-profit education scam.Corinthian Colleges and ITT Technical Institute both closed their doors under President Obama, who forgave more than $600 million in loans to their students. That s $600 million in stolen money for which students were off the hook. But that was Obama, who tried to do things that helped ordinary Americans even in the face of unprecedented GOP obstruction. Trump and his administration?Everything they do favors the few over the many, even when it includes stealing, which is what misrepresenting yourself and taking people s money based on that misrepresentation is.Trump himself has been sued more than once over his fraudulent  Trump University  because that program was literally nothing but lies built upon lies. Trump U. took people s money and gave them nothing in return. Other for-profit universities promise students jobs in their fields within just a few months of graduation, but charge exorbitant tuition and have a history of forcing students to forfeit their right to sue as well as making promises they can t back up.Obama tried to eliminate the arbitration clauses for-profit universities were forcing on their students. Betsy DeVos, Trump s education secretary, says that students shouldn t be the victims of fraud, but also said that certain standards protecting students were unfairly applied.So DOE is allegedly working to change that. But since Trump himself operated a scam university, it s only natural that he and his administration are going to see the profit side of things more than they will the defrauded-student side of things. Fraud is nothing more than another way to put dollars in their pockets, and it s clear that they d rather help scams rake in even more money than help real people.Featured image via Mark Wilson/Getty Images</t>
  </si>
  <si>
    <t xml:space="preserve"> BREAKING: Someone Else Connected To Trump Is Under Investigation For Colluding With Russia (DETAILS)</t>
  </si>
  <si>
    <t>Today, more bad news for Trump broke as yet another person related to the Trump administration comes under federal investigation. Michael G. Flynn, the son of Michael Flynn and infamous for his role in spreading the Pizzagate conspiracy, is under investigation for his role in colluding with Russia.It s likely he s as guilty as the rest of the Trump team, as he works closely with his father.NBC reports:Michael G. Flynn accompanied his father, for instance, on a trip to Moscow in December 2015 for the elder Flynn to deliver a paid speech at a gala for the state-sponsored Russian television network RT. He can be seen in video from an associated event.The elder Flynn, a retired Army lieutenant general and a former director of the Defense Intelligence Agency, was seated at the same table as Russian President Vladimir Putin during the dinner. Records released by the House Oversight Committee show he was paid nearly $34,000 for his speech; RT also paid for Flynn and his son s airfare to Moscow and lodging at a luxury hotel from Dec. 9 to Dec. 12. Several legal experts with knowledge of the investigation have told NBC News they believe Mueller, following a classic prosecutorial playbook, is seeking to compel key players, including Flynn and Manafort, to tell what they know about any possible Trump campaign collusion with Russia. Mueller has brought onto his team a federal prosecutor known for convincing subjects to turn on associates. Any potential criminal liability for Michael G. Flynn could put added pressure on his father, these legal experts said.In other words, any pressure put on Junior is pressure on the old man, who reports have repeatedly indicated the federal government is trying to flip.This is also just one more name at the end of a long, long list of Trump associates with shady connections to Russia. It s pretty clear that Trump thought the campaign was a business opportunity, never expected to win, and wanted to use the opportunity to build Trump Tower Moscow as well as other projects. He courted Russian investors, sought approval from Putin s government and then accidentally won the election, instead of just coming close. There is no other explanation for how amateurish and sloppy these cover-up attempts have been.Featured image via Addicting Info</t>
  </si>
  <si>
    <t>ESPN s Jemele Hill is one of the most influential black women in sports casting. She is also unafraid to tell the truth and speak her mind   no matter who doesn t like it. Therefore it comes as absolutely no surprise that she has plenty to say about Donald Trump. Of course, Trump has been getting dragged ever since his disgraceful response to the racist violence and murder in Charlottesville, Virginia at the hands of  Ku Klux Klan members, neo-Nazis, and other assorted white supremacists, and rightly so. Of course, Hill definitely had something to say about that, just like every other decent human being who sees Trump, once again, dog whistling racists. Hill took it a step further and said what we all should be saying, though: That Trump is a white supremacist, and there is no denying it now. Here are her tweets:Donald Trump is a white supremacist who has largely surrounded himself w/ other white supremacists.  Jemele Hill (@jemelehill) September 11, 2017The height of white privilege is being able to  ?ignore ?his white supremacy, because it's of no threat to you. Well, it's a threat to me.  Jemele Hill (@jemelehill) September 11, 2017Trump is the most ignorant, offensive president of my lifetime. His rise is a direct result of white supremacy. Period.  Jemele Hill (@jemelehill) September 11, 2017He is unqualified and unfit to be president. He is not a leader. And if he were not white, he never would have been elected  Jemele Hill (@jemelehill) September 12, 2017Of course, everything Jemele Hill just said is the straight up truth. Donald Trump has proven, repeatedly, that he is a white supremacist. Hell, he even hired literal Nazis to work in the White House in the form of now former advisers Stephen K. Bannon and Sebastian Gorka, and in the form of Stephen Miller, who is currently crafting the racist immigration policies, including the Muslim ban. Nonetheless, ESPN decided to be cowardly about this supposed controversy, and have released a statement distancing themselves from their sports reporter:ESPN Statement on Jemele Hill: pic.twitter.com/3kfexjx9zQ  ESPN PR (@ESPNPR) September 12, 2017This network should be ashamed of itself. They are literally taking the side of Nazi-loving Trump over their marginalized black reporter. They know that what Jemele Hill said is the stone cold truth, yet they not only refuse to criticize Trump, but they are actively smacking down Jemele Hill.Go ahead and be on the wrong side of history, ESPN. Good riddance. Jemele Hill is the best thing that ever happened to that sorry ass network, and you d do well to recognize that.Featured image via Jemele Hill Instagram/Brobible</t>
  </si>
  <si>
    <t>It s no secret that Donald Trump s rabid, uneducated fans are dangerous. The latest example of this is 38-year-old  economically anxious voter  Kevin Parnell.Parnell became furious when his biracial stepdaughter was arrested for prostitution and blamed it on her ex-boyfriend, Jordan Briggs. Parnell sent a number of colorful messages to Briggs calling him a  n*gger  and threatening to  hang  him. I m going to strip you naked and whip you like the slave you are,  Parnell said in one message. You were warned,  he posted publicly on Facebook, then ten he hopped in his white pickup truck and drove to the apartment Briggs shared with  his roommate, Sammie Jones. He banged on the door three times,  Briggs told the  Star-Telegram.  I told Sammie not to answer. I went to the back and instantly froze up. Sammie had answered the door. You know what kind of gun this is, boy?  Briggs heard Parnell say to Sammie.  It is a Glock 40. Then he heard the gunshot that took Sammie Jones  life. Parnell, whose Facebook profile is unsurprisingly littered with posts supporting Donald Trump, closed the door and ran away like the coward he is. Sammie was being so calm,  Briggs says.  He just shot my bro in the face and burned off. Parnell remains behind bars on $500,000 bond, but he ll be happy to know his stepdaughter s case was dismissed.At this point, it s safe to say anyone who supports Donald Trump is a Nazi, a racist, a white supremacist, a bigot, a xenophobe, or is someone who is perfectly OK with all of those things and fine with being surrounded by those sorry excuses for people.. This is getting dangerous.Featured image via screengrab</t>
  </si>
  <si>
    <t xml:space="preserve"> White Supremacist Marine Kicked Out Of The Corps After Being Busted Doing Nazi Stuff</t>
  </si>
  <si>
    <t>The best way to not get fired, get kicked out of school or booted out of the military if you re a Nazi, is to not do Nazi stuff. Apparently, one Marine just couldn t stop himself and was arrested at a pro-Confederate rally (where we re totally sure it was just about his  heritage ), and took it upon himself to unfurl a banner with a white supremacist slogan   allegedly.Staff Sgt. Joseph Manning was stationed at the Marine Corps Engineer School at Camp Lejeune in North Carolina at the time he was arrested on May 20th in Graham, North Carolina, and charged with first-degree trespass, a Class 2 misdemeanor, the Military Times reports.Manning and fellow active-duty Marine Sgt. Michael Chesny are accused of climbing a building and unfurling a banner with the letters  YWNRU  on it, The Times-News reported on May 27. The letters reportedly stand for  You will not replace us,  which is the slogan for Identity Evropa, a white nationalist group founded by Marine veteran Nathan Damigo.How Nazi is that you ask? Well, you didn t ask but that s the same slogan we heard in the Vice video which showed Nazis storming the streets of Charlottesville, Virginia during the  Unite the Right  hate-rally which rocked the nation and resulted in one Trump-supporting white supremacist using his car as a weapon to mow down anti-racist protesters, killing one and injuring at least 19 others. The  You will not replace us  chant from racists turned into  Jews will not replace us  during the march.Manning is presently in the process of  being administratively separated from the Corps,  according to the Military Times.Capt. Joshua Pena, a spokesman for Training and Education Command, said the investigation is part of the administrative process and its results cannot be released publicly.Manning s career in the Marine Corps lasted 15 years, beginning in 2002, His military awards include the Purple Heart, Combat Action Ribbon, Iraq Campaign Medal, and Afghanistan Campaign Medal and he threw that all away so that he could act like a f*cking Nazi. And even though his banner read,  YWNRU  (you will not replace us), he was certainly  replaced. Photo by Win McNamee/Getty Images.</t>
  </si>
  <si>
    <t xml:space="preserve"> Trump Shamefully Uses Hurricane Devastation To Promote Tax Cuts For The Wealthy</t>
  </si>
  <si>
    <t>Leave it to Donald Trump to exploit a tragedy.Hurricane Harvey and Hurricane Irma have left parts of Texas and Florida in ruins. Americans are dead because of these storms and the resulting floods.I ll say that again. People are dead.But that isn t stopping Trump from using the storms to promote his tax reform policy, a policy that would mostly benefit the wealthy while slashing the very revenues that contribute to paying for a strong Coast Guard, a prepared FEMA, and the organizations that predict and track hurricanes.On his Twitter Wednesday morning, Trump urged Congress to begin work on tax reform.The approval process for the biggest Tax Cut &amp; Tax Reform package in the history of our country will soon begin. Move fast Congress!  Donald J. Trump (@realDonaldTrump) September 13, 2017Trump then told Congress to pass tax reform because of the hurricanes.With Irma and Harvey devastation, Tax Cuts and Tax Reform is needed more than ever before. Go Congress, go!  Donald J. Trump (@realDonaldTrump) September 13, 2017For most Twitter users, this didn t make any sense.This makes no sense. Hurricanes are going to require more federal government spending. That means cutting taxes will just hurt relief effort  Ed Krassenstein (@EdKrassen) September 13, 2017Actually, those hurricanes suggest action on climate change is needed more than ever before.  Miranda Yaver (@mirandayaver) September 13, 2017Also decreasing revenue of government may impact the ability to help fund relief efforts for those that need it most.  Michael Romano (@Romano_PoliSci) September 13, 2017 What? How are the two connected? Who is paying for the relief if you continue to cut taxes?  Calvin (@calvinstowell) September 13, 2017Indeed, Trump s tax plan would give tax giveaways to wealthy individuals and corporations. So while the rest of us are paying more than our fair share to keep the government running, people like Trump and corporations like the Trump Organization will be able to shirk their own responsibility.Right now, we need taxes. Trump is already growing the deficit that had been shrinking under President Obama. Now he wants it to skyrocket with tax cuts that won t do a damn thing to help this country. All such tax cuts will do is further strangle already cash-strapped government agencies like FEMA that Americans need more than ever.What this country needs most is higher taxes on the wealthy, not lower.Trump should be ashamed of himself for using these two tragedies to push his greedy tax plan. It s an insult to the millions of Americans who have been affected.Featured Image: Alex Wong/Getty Images</t>
  </si>
  <si>
    <t xml:space="preserve"> Chainsaw MASS-acre: This Nun Is Doing More For Irma Victims Than Leather-Face Trump</t>
  </si>
  <si>
    <t>On Tuesday afternoon, Miami-Dade Police tweeted a picture and an amazing video of one Sister Margaret Ann helping with cleanup from Hurricane Irma. Despite wearing some questionably suitable clothing for operating heavy equipment, the nun from Archbishop Coleman F. Carroll High School in the Miami suburb of West Kendall, Florida was on the scene with a chainsaw to put the fear of God into some downed trees in her neighborhood.We are #OneCommunity in @MiamiDadeCounty! Thank you Sister Margaret Ann of @ACCHS_Bulldogs for pitching in as we recover from #Irma ? pic.twitter.com/KSqdHFHJuv  Miami-Dade Police (@MiamiDadePD) September 12, 2017? of Sister Margaret Ann in action. Thank you to all of our neighbors that are working together to get through this! We are #MiamiDadeStrong pic.twitter.com/5tG6nzk7Ye  Miami-Dade Police (@MiamiDadePD) September 12, 2017The Sister is geared up for doing the Lord s work, and I can t help but wonder what other pious servants of Jesus are up to today.  Let s see, we ve got Ted  No Right To Masturbate  Cruz   he s got his hands full with a  staffing issue Twitter mishap today. Mike Pence is probably about to give Mother her afternoon peck on the cheek, so he can t really grab a rake or a shovel. And what about the Proselytizer-in-Chief, Trump himself?He s busy congratulating his son Eric on the birth of their very-biblically nicknamed new child,  Luke. Congratulations to Eric &amp; Lara on the birth of their son, Eric "Luke" Trump this morning! https://t.co/Aw0AV82XdE  Donald J. Trump (@realDonaldTrump) September 12, 2017I have no idea what the quotation marks are for, so I m just going to assume it s so nobody thinks Donald s newest grandchild is about to write the next book of Acts. But with a new baby to fawn over the genes of, and his Twitter to maintain, there s no way that Donald Trump has any time to be helping with any silly hurricanes. After his administration started talking about withholding Harvey aid, did anyone actually expect any different?All I know is, that s one bad-ass nun. Trump could take a lesson from Sister Margaret Ann.Featured image via Alex Wong/Getty Images</t>
  </si>
  <si>
    <t xml:space="preserve"> WATCH: Russian Politician Gloats On LIVE TV That Putin Stole Our Election</t>
  </si>
  <si>
    <t>Donald Trump may call anything related to his administration s collusion with Russia as FAKE NEWS, but you know who disagrees? Russia.Russian politician Vyacheslav Nikonov appeared on Sunday Evening with Vladimir Solovyov  where he shocked everyone by coming out and saying that, yes, Russia did steal the election. The U.S. overshot. Their intelligence services all slept through Russia electing the U.S. President,  Nikonov said, clearly shocking the host who seemed to have no idea how to respond (especially since the wrong response could have gotten him assassinated).  What kind of intelligence service is that? As we speak, Mueller s investigation of Donald Trump is heating up as The Donald s campaign is forced to turn over documents. Many Republicans speculate that he s  going for the kill. This is all very bad news for Trump, who has managed to bamboozle his Faithful into believing that the Russia investigation is a liberal lie designed to smear him   one in which the FAKE NEWS media is complicit.Watch Rachel Maddow report on the remarks below:?BREAKING VIDEO? MADDOW reporting ? Russia ADMITTED on live TV last night that they ELECTED DONALD TRUMP AS PRESIDENT? share and RT! pic.twitter.com/rzTo1DMMeZ  Royce Christyn (@ChristynRoyce) September 12, 2017Featured image via screengrab</t>
  </si>
  <si>
    <t>Donald Trump is a complainer, but he really only has himself to blame.Long before Election Day in 2016, a lot of books and articles had already been written about Trump, but since taking office, news about Trump has skyrocketed.For some reason, Trump has a problem with it.Fascinating to watch people writing books and major articles about me and yet they know nothing about me &amp; have zero access. #FAKE NEWS!  Donald J. Trump (@realDonaldTrump) September 12, 2017I myself have written about Trump so many times that I have to take mental health breaks from time to time.Trump has apparently forgotten that everybody has access to him. Not only that, the man is constantly talking about himself   he can t keep his mouth shut. Over the years he has appeared on radio and television, and has even repeatedly phoned into Fox News.Trump s Twitter feed alone is a rich source that has spawned thousands of articles and, yes, it could fill a book or two.It s never-ending for him. He is obsessed with being the center of attention and if he s not he will do or say something to become the center attention.Trump is such a public person that it makes sense that there s enough material out there to fill up books and give journalists and bloggers things to write about on a daily basis.Trump s other problem is that people who have personal access to him, such as aides and White House staffers, are leaking information. That s how the media has a good idea of what is going on inside the White House.It s how we know Trump s White House is chaotic.Make no mistake, Trump is whining because he thinks every book and article written about him should be nothing more than propaganda that makes him look good.But as long as he keeps acting like a buffoon on Twitter (and during public appearances), he can expect the truth to continue to be written whether he likes it or not.Featured Image: Chip Somodevilla/Getty Images</t>
  </si>
  <si>
    <t xml:space="preserve">The Trump administration has been getting absolutely pummeled for its refusal to acknowledge climate change, even as it becomes more obvious in our surroundings.On Monday, CNN s Jim Acosta tore Trump s Homeland Security advisor, Tom Bossert, apart in front of everyone for the administration s ignorance. Acknowledging the fact that several massive hurricanes have been ravaging the United States, Acosta cornered Bossert, asking him if Trump and his administration  saw a connection between climate change and homeland security and that the frequency and intensity of powerful storms like Harvey and Irma can pose a problem for future administrations  and if the storms were  giving the administration some pause when it comes to the issue of climate change and homeland security. Bossert was almost beside himself as he said: Causality s something outside of my ability to analyze right now. We continue to take seriously the climate change, not the cause of it, but the things that we observe. Then, Acosta nailed him and the entire Trump administration for their stupidity and ignorance: When you see three category 4 hurricanes all on the same map at the same time, does the thought occur to you,  Jeez, you know, maybe there is something to this climate change thing and its connection to powerful hurricanes?  Or do you just separate the two and say,  Boy, these are a lot of hurricanes coming our way? Bossert, nearly crumbling in front of the entire room of reporters, responded: There is a cyclical nature to the hurricane seasons and I thank the scientists for their forecast on this particular one. They were dead on that this would be a stronger and more powerful hurricane season with slightly more than average large storms making landfall  So we ll have to do a larger trend analysis at a later date. Trump s administration is being challenged by the obvious evidence for climate change, and now they re being called out for it. No one can ignore what is currently happening in our environment, and the enormous impact it will have if Trump s administration doesn t wake up. You can watch Acosta destroy Bossert below:Featured image via video screen capture </t>
  </si>
  <si>
    <t xml:space="preserve"> A Florida Pizza Hut To Irma-Fleeing Employees: You Will Be Disciplined If You Leave</t>
  </si>
  <si>
    <t>Residents in Florida who work at a Pizza Hut were told by the manager that workers would be disciplined if they evacuated due to the deadly hurricane that barreled down on the state. A photo quickly circulated on Twitter of a memo posted for employees in one Jacksonville Pizza Hut location, which included a list of instructions for employees according to the Washington Post. To all Team members,  the memo begins, then lays out a policy that dictates that employees cannot evacuate more than 24 hours before the storm, and then must return within 72 hours.  Failure to show for these shifts, regardless of reason, will be considered a no call/no show and documentation will be issued,  it states.  After the storm, we need all TM s available to get the store up and running and serve our communities as needed. Pizza Hut wants its minimum wage employees to risk their lives for corporate profits. (@KatiSipp) pic.twitter.com/r8rwb3O7I6  Jacobin (@jacobinmag) September 11, 2017We re not sure how drivers can deliver pizza during or following a storm, even for a whopping $7.91 per hour, which is totally worth risking your life for. After all, you re a  team member. Obviously, a backlash ensued on Twitter, probably because most people don t want to see Pizza Hut employees die.@pizzahut why do you threaten workers who flee Irma?This is sick!  brucewayne (@centurysavior) September 11, 2017@pizzahut You guys are closed on Christmas, but sending delivery drivers to their death for a hurricane? What's up with that?  Avery (@Avyrey) September 11, 2017This is sick  Serena Vega (@Serena_vegaYT) September 11, 2017Because the first thing I'm concerned about in a Cat 5 storm is whether or not I can get a stuffed crust pizza delivered.  Josva Oedon ?? (@gtch603) September 11, 2017Pizza Hut has been taking a lot of flak and issued a statement. We are uncompromising in our commitment to the safety and well-being of our team members,  the statement begins.  All locations in the path of Irma are closed and will remain closed until local authorities deem the area safe. We absolutely do not have a policy that dictates when team members can leave or return from a disaster, and the manager who posted this letter did not follow company guidelines. We can also confirm that the local franchise operator has addressed this situation with the manager involved,  it concludes while confirming that the manager of the store did indeed tell his or her employees that they would be disciplined for fleeing from a deadly hurricane.But not all Pizza Hut restaurants are bad. A Pizza Hut in the Houston area participated in relief efforts and handed out free pizza pies to Hurricane Harvey victims. One Pizza Hut manager, Shayda Habib, took it upon herself to use a kayak in order to deliver free pizza to people who were stuck in flooded homes. By the way, Ms. Habib is pregnant.Photo via Ulrich Baumgarten/Getty Images.</t>
  </si>
  <si>
    <t xml:space="preserve"> Never Forget: Donald Trump Bragged About Having The Tallest Building In Manhattan After 9/11</t>
  </si>
  <si>
    <t>I ll bet if you go to your kitchen and look at the calendar by your fridge, in tiny letters at the bottom of today s date it says  Patriot Day.  If not, don t worry   the official title for today s remembrance only began in 2002, the year after the terrorist attack that changed almost everything about the way our nation conducts itself. The word  patriot  means different things to different people, and we won t pretend to speak for them all here. But we know it when we see it, and we know the opposite of it, as well.Patriotism is what we see when we watched Americans coming together in grief and solidarity, helping each other in the aftermath of the attack. The opposite of it is what we saw when former New York mayor Rudy Giuliani politically invoked the attacks so much that Vice President Joe Biden once remarked that all Giuliani needed  to make a sentence is a noun, a verb, and 9/11.  Patriotism was on the face of our last President, holding a soup ladle in a national day of service in 2011. The opposite is what you call it when Rush Limbaugh attacked him and said he was  visiting the beneficiaries of his policies. Patriotism, in the words of Clarence Darrow,  hates injustice in its own land more than anywhere else. What it does not do is tout itself as superior. We see nothing but that from Donald Trump. When Trump lied on national television   one of more than a thousand times he s done so since his election   and said that he heard Muslims  cheering  the fall of the towers, perhaps what he was actually doing was projecting a little bit of his own guilt onto adherents of a religion he doesn t and has no desire to understand.Maybe, just maybe, Donald Trump felt a tiny bit bad for saying the worst thing anyone in America said on that fateful day in 2001: 40 Wall Street actually was the second-tallest building in downtown Manhattan, and it was actually, before the World Trade Center, was the tallest-and then, when they built the World Trade Center, it became known as the second-tallest. And now it s the tallest. What s at 40 Wall Street? The 71-story Trump Building.Listen here, if you can.Featured image via John Moore/Getty Images</t>
  </si>
  <si>
    <t xml:space="preserve"> Fox News Just Compared Slave Owners To 9/11 Victims. Seriously (VIDEO)</t>
  </si>
  <si>
    <t>Nobody can accuse Fox News of being sane most of the time, particularly when it comes to some of their talk shows. Take Fox &amp; Friends, for instance. Their hosts have extremely poor analytical skills and extreme conservative tunnel vision, but they press on with their bullshit anyway. Today is the 16th anniversary of the Sept. 11 attacks, so Fox &amp; Friends is talking about it. But they obviously can t do it without politicizing it, and they ve done so in an extremely disgusting way.They voiced their problems with the ongoing removal of Confederate statues from public spaces, and decided to try and appeal to people s emotions about them by complaining that, once liberals are done removing Confederate statues, they ll go after things like 9/11 memorial statues and monuments.No, really, they did that.Speaking to Interior Secretary Ryan Zinke, who was talking about the memorial of United Flight 93 on the show, host Brian Kilmeade actually asked this question: Do you worry that 100 years from now someone is going to take that memorial down like they are trying remake our memorials today? Because the people who stopped terrorists from flying Flight 93 to its target are totally the same thing as people who advocated for the continued ownership of African-American. Of fellow human beings. The passengers on that plane died intentionally to prevent further tragedy. The Confederacy sought to preserve a tragedy that had already endured for thousands of years.Big difference, guys.And a horrifically insulting and inappropriate comparison to boot. Kilmeade might as well have tried to claim that the passengers of Flight 93 acted out of a desire to see the terrorists win. Zinke seemed uncomfortable with the question and tried to stumble his way out of it, and ultimately failed: I m one who believes, you know, that we should learn from history. And I think our monuments are a part of our country s history. Since we don t put up statues of Jesus, everyone is going to fall morally short. I think reflecting on our history, both good and bad, is a powerful statement and part of our DNA. I m an advocate, again, of learning from our monuments, understanding the period they were made. He ended with saying that, regardless of our differences, whether we re Republican or Democrat, monuments are a tribute to all of us.Oh, please. Just when we thought the entire administration had hit bottom, we find yet another freaking shovel with an order to start digging again. Zinke s complicit in this vile comparison now. Watch the entire shameful exchange below:Featured image via video screen capture</t>
  </si>
  <si>
    <t>Leave it to Donald Trump to disrespect both the heroes and victims of a massive hurricane.Earlier today at the White House, Trump spoke with reporters about the devastating effects Hurricane Irma will have on Florida and the surrounding areas. Trump also assured everyone that he would be traveling to the damaged areas soon to provide assistance. But what grabbed everyone s attention were Trump s comments to the Coast Guard as he praised them for their efforts.Everything started well as Trump commended the Coast Guard for their response to the hurricane. However, Trump ruined his speech by showing America that he still doesn t know how to be presidential and cannot tell the difference between what is appropriate and what is not in a dire situation. While Hurricane Irma rages on, Trump felt it was the perfect time to talk about the Coast Guard s branding. Yes, really. Trump congratulated the agency on raising its image, completely overshadowing any praise about their efforts. Trump said: A group that really deserves credit is the United States Coast Guard. What they ve done   I mean, they ve gone right into that, and you never know. When you go in there, you don t know if you re coming out. They are really   if you talk about branding, no brand has improved more than the United States Guard. Once again, it s very clear that even in times of great tragedy and danger, all Trump cares about or pays attention to is image and ratings. This was totally disrespectful to the Coast Guard as well as to those suffering due to Hurricanes Irma and Harvey. Branding is the last thing we should be concerned about here.You can watch Trump s ridiculous speech below:Pres. Trump says he will visit Florida  soon,  will keep an eye on how Hurricane Irma develops over the next few hours. pic.twitter.com/itaTVJYuDH  CBS News (@CBSNews) September 10, 2017Featured image via Pool/Getty Images</t>
  </si>
  <si>
    <t xml:space="preserve"> Florida GOP Official Tried To Murder A Teen With A Claw Hammer, Refuses To Resign</t>
  </si>
  <si>
    <t>Back in May, Republicans in Broward County elected Rupert Tarsey secretary of their GOP affiliate. Little did they know they had actually elected Rupert Ditsworth, a former student at LA s Harvard-Westlake School, a $40,000 per year preparatory academy in California. More than a decade ago, Ditsworth attacked a fellow student at H-W, Elizabeth Barcay, hitting her over the head at least 40 times with a claw hammer after a date to Jamba Juice gone awry, before dumping her out of the car and fleeing.After the attempted murder, Ditsworth s parents enlisted a psychiatrist to try and suss out why their son may have beaten a girl within an inch of her life. No word on whether the shrink was any use, other than that Rupert still claims he was defending himself and went on to work on the Trump presidential campaign before running for election to the Broward GOP.So that s a no.Now Florida Republicans are understandably freaking out. The Fort Lauderdale area is largely Democratic, and having a party secretary who once split open the skull of a high school girl tends to cast an organization in a dim light.Tarsey, as Rupert is now known, doesn t see what the problem is. He sat down for an exclusive interview with DailyMail.com at his $2 million beachfront condo: Why should I resign? I did nothing wrong and I was elected. This is just party politics. Tarsey insists his name change has nothing to do with his horrific attack on a defenseless young woman with a deadly weapon.  I m estranged from my dad,  Tarsey says. Perhaps the broken skull, nose, and leg that the girl suffered at the hands of his 6-foot-2 son explains why dear old dad may have created some distance between them.The chair of the Broward GOP, Bob Sutton, was apoplectic: We were blindsided. He s a member of the Knights of Columbus for Christ s sake. And he came highly recommended by the former chair.We had no idea what his background is. We want him out but he is refusing to resign. He deceived us. It looks like he even used a reputation management firm to make sure we wouldn t find out who he is. It really is a shame that Republicans aren t better at figuring out that members of their party are horrible monsters. Perhaps if they started with the racists, sexists, and homophobes, they might get better at spotting the guys with the claw hammers in their closets.Featured image via screen capture</t>
  </si>
  <si>
    <t>A Facebook event called  Shoot At Hurricane Irma  popped up just before the powerful storm made landfall in Florida, and apparently people took it seriously enough that the police felt they had to issue warnings not to do it.Over 80,000 people responded to the event, which tells us two things: One, that the event s young and naive creator, Ryon Edwards, had no freaking clue what he was really doing; and two, that people really are dumb enough to accept this on its face rather than question it. That s probably more true of right-wing gun nuts than anything since the nuttier part of the right loves any excuse to shoot off their firearms.The Pasco County Sheriff s Department, concerned that idiots might actually try this, tweeted the following in response to the interest in the event:To clarify, DO NOT shoot weapons @ #Irma. You won t make it turn around &amp; it will have very dangerous side effectshttps://t.co/CV4Y9OJknv  Pasco Sheriff (@PascoSheriff) September 10, 2017It s a tiny bit like firing your weapon straight into the air. What goes up, must come down, and the bullets can come down on perfectly innocent people and cause serious injury. In the case of a hurricane, the bullets can get spun around, more or less, and come back to you or someone near you. That warning tweet has been retweeted nearly 30,000 times.Edwards claimed that he created the event out of  stress and boredom.  The response apparently was a complete surprise to him, with him saying that he never thought this would get so out of control. People have allegedly even created graphics that show how to shoot at the hurricane  correctly,  and other Facebook events have appeared, with one suggesting using flamethrowers to stop the hurricane.It s really hard to tell what s sarcasm and what s not sometimes, especially for, well, stupid people. Edwards would have been better off finding something else to do with his  stress and boredom,  because yes, people really are that stupid.Featured image via Chip Somodevilla/Getty Images</t>
  </si>
  <si>
    <t xml:space="preserve"> WATCH: Black Driver Bravely Shames Cop Who Drew His Gun Over A Turn Signal Infraction</t>
  </si>
  <si>
    <t>When you are Black in America, getting pulled over by a cop   even for the smallest infraction   is a very scary thing. As we have seen repeatedly, this could cost you your life. Usually, when that happens, the cop in question faces no real consequences. Generally, the police department investigates itself and finds it did nothing wrong, naturally. So, to that end, Black Americans tend to act with extreme compliance when it comes to interactions with police. Not being that way could cost us our lives. However, one brave black driver who was pulled over for not using his turn signal properly decided that he s had enough, and confronted the cop who pulled him over and approached with a drawn gun.The whole incident was caught on video, as the man goes all in on the cop, saying: Big f*cking crime right? Big crime. A crime enough for you to come with your fucking gun pulled out, right? A turn signal not made is a big enough crime for you to need to take out your service pistol. Do you have no conscience? You just don t give a f*ck right? Because I would have been just another dead black motherf*cker right?  the man tells the officer.  And you would have just gone about your business, right? Luckily, the officer didn t shoot, and just accepted this rightfully outraged driver reading him the goods on his racist behavior. It s too bad more encounters with racist cops making unfounded assumptions about the supposed dangerous criminality of Black Americans can t end this way.Now, time to find out who this cop is.Watch the priceless video evidence of America s racist policing problem below:Cop pulls over a black man for failure to signal, walks to his car with his gun drawn  Black dude is my fucking hero????????????????????? pic.twitter.com/S8ef8Mx4Kk  SIX_FOOT_5 (@Choco_Optimus) September 10, 2017The ending of black dude going ham on cop  Left him looking stupid as fuck! ? pic.twitter.com/9oCHBbCBRi  SIX_FOOT_5 (@Choco_Optimus) September 10, 2017Featured image via video screen capture</t>
  </si>
  <si>
    <t xml:space="preserve"> Trump Junior TOTALLY Staged This Awkward Photo For The NYT, And Twitter Loves It</t>
  </si>
  <si>
    <t>Last week, Donald Trump Junior became a new focus for Senate investigators in the case against Russia regarding the 2016 election. The New York Times did a piece on Wednesday detailing the fact that Junior was scheduled to  meet  with them (behind closed doors, of course) the following day and, well, you know the rest.It wasn t the article, explosive though it was, that captured the internet s attention, though. It was the hilariously badly-staged photo that Don Jr. apparently staged for Todd Heisler, a photographer on the Times  staff, and the image it was clearly trying   and failing miserably   to portray:I, too, casually arrange photographs of my 100 children to face outwards so I can only see the backs of frames pic.twitter.com/Pa0cHP5ayj  Ashley Feinberg (@ashleyfeinberg) September 8, 2017See the problem? Obviously when they were setting up the shoot, Son of the Deal decided he needed the world to know how much he loves his five kids. So he took essentially every picture ever taken of them, put them in shiny frames, and arranged them to best be captured by the camera, dad s studious face aglow with the glare of hard work emanating from his computer monitor stern in the background.Facing away from him.It was just too good to pass up, and so Twitter did not:THE PHOTOS MUST EARN THE RIGHT TO FACE FATHER  the September Son (@bagofbadgers) September 8, 2017I don't want to know what he uses those giant scissors for  Sam Lloyd (@LloydWithTwoLs) September 8, 2017His photos shoots are all awkward af pic.twitter.com/LoVhqrVpyr  pauisanoun (@pauisanoun) September 8, 2017Welp, he's always seemed to be somewhat genetically inferior. #BestGenes pic.twitter.com/3RTMHJJWwM  TinyFingeredFuhrer (@TinyFingerTrump) September 8, 2017Where's my brother don jr pic.twitter.com/UooKJ1vInw  WrongAgain (@wrongestwrong) September 9, 2017He needs the bobblehead of his father there because it's the only way he'll get him to nod "yes" to something  Kristen Hernandez (@K_Hern) September 8, 2017He's only 30% sure the kids are his  M.R.Scully (@Falling_Short) September 8, 2017One user made a fine point about why it may have been set up so peculiarly:Joke's on you, he can see them in the 10 ft mirror that's guaranteed to be on the other side of the room  Selerax (@Selerax) September 8, 2017While this woman pointed out that the biggest of Junior s photos on the desk was actually one of himself   just like his dad: pic.twitter.com/7NMhprnhGS  suzanne zuppello (@suppello) September 8, 2017Here s the part I think is funny, though:This is the most painfully staged shot I have ever seen in my whole entire life, bar none, EVER.  ?TheKIERHAWK (@KieranStrange) September 9, 2017A quick Google search says that Todd Heisler of the New York Times is a professional photographer with thousands of shoots under his belt, a Pulitzer Prize, and an Emmy. C mon, Todd  Don t even play like you didn t know Junior looked like an idiot.For the long con, for the wait-for-it, waaaaaait-for-it troll, I salute you.Featured image via David Becker/Getty Images</t>
  </si>
  <si>
    <t xml:space="preserve"> New Hampshire Cops Intent On Protecting Sadistic Racist White Teens Who Tried To Lynch A Biracial Boy</t>
  </si>
  <si>
    <t>It s 2017, and lynchings of black people still happen, just as they did during Jim Crow. Case in point- how an 8-year-old boy in New Hampshire nearly lost his life because of some racist white teens who hung him from a tree with a rope. Luckily, the child was able to remove the rope himself and make it home.The whole incident started when the victim, a Claremont, New Hampshire resident was playing outside. The teens in question allegedly hurled racist slurs at the child, who is biracial in a 96% white town, and threw rocks and sticks at him. Things escalated when they all stood on a picnic table and took turns putting the rope of a tire swing around their necks. Then, they took the child and, according to Lorrie Slattery, a grandmother of one of the kids present, took the child and said: The (teenagers) said,  Look at this,  supposedly putting the rope around their necks,  Slattery said.  One boy said to (her grandson),  Let s do this,  and then pushed him off the picnic table and hung him. He swung three times before he was able to get down, and wound up having to be flown to a hospital for life-saving treatment. What is most appalling is how little national media attention this is getting. Further, Claremont Police Chief Mark Chase wants to make sure these horrific little racists are  protected  due to their  mistakes.  He won t even say whether or not there will be criminal charges, and certainly is not releasing their names. In fact, the only reason this is getting any attention at all is because the boy s mother, Cassandra Merlin, posted the following images on social media:This is a story that needs to blow up nationwide until this child receives justice. These attempted murdering racists need to be thrown in jail for the foreseeable future and charged with a hate crime. I won t hold my breath on it, but spread it far and wide. Make it go national until they have no choice but to act.It s the least we can all do.Featured image via screen capture from The Root</t>
  </si>
  <si>
    <t xml:space="preserve"> Two Florida Lawmakers Just Voted Against Hurricane Relief As Irma Strikes Their State</t>
  </si>
  <si>
    <t>Two Florida Republican lawmakers voted against a $15 billion hurricane relief bill just as Irma churned toward the state. Congressmen Matt Gaetz (R-FL) and Ted Yoho (R-FL) claim they have concerns about other provisions of the measure. Irma is now a Category 3 storm with maximum sustained winds of 125 mph but forecasters expect the storm to strengthen. Presently, the Florida Keys is facing a potentially catastrophic force that could threaten to drown entire islands.But, it s obviously more important for Gaetz and Yoho to exercise their conservative bonafides.The relief package sailed through the Senate and the House and was signed by Donald Trump on Friday. The package boosts funding for the Federal Emergency Management Agency (FEMA), a necessary move at this time following the destruction left by Hurricane Harvey and much more expected after Florida feels Irma s force and fury. Also, FEMA is running out of money so the funds are needed.The package will also raise the debt ceiling for three months and includes a short-term budget that would keep the government running until December. The deal struck between Trump and Democratic leaders Sen. Charles E. Schumer (N.Y.) and Rep. Nancy Pelosi (Calif.) sent Republicans into a panic while disregarding that lives are at stake after the deadly storm obliterated Houston, Texas.The Washington Post reports:That latter was a problem for GOP Reps. Matt Gaetz and Ted Yoho, who stuck to their principles of fiscal conservatism despite calls from fellow Florida lawmakers to support the bill. The two, who are among the 90 House Republicans who voted against the bill, do not represent parts of the state that are likely to feel Irma s immediate impact as the massive storm makes landfall on mainland United States this weekend. Snaking in a debt-ceiling increase with funding for victims and communities affected is immoral and reflective of broken leadership in Washington,  Yoho said after the vote Friday.  I do not think it wise to extend our borrowing limit without mandatory spending reforms . . . If this was a clean measure that focused on those affected by Hurricane Harvey, I would have proudly voted for it. Gaetz, whose district includes coastal areas along the Gulf of Mexico, said the debt limit should be raised only if it includes cuts in entitlement programs, which is really heartless since many victims of the Hurricanes will need a hand up after losing everything they owned in the world. I have a pretty strident view that I will only vote to raise the debt limit if that vote is accompanied by reductions in entitlement spending,  Gaetz said.  If conservatives don t start voting no against debt-limit increases, all the FEMA in the world won t save us from our most unfortunate destiny. U.S. Sen. Ted Cruz (R-Texas) was against federal aid for victims of Hurricane Sandy, then a natural disaster struck his state with deadly force. Suddenly, he s cool with aid being provided to his state. Funny how that works. But the other two Republicans just don t want to help anyone, even their own constituents.Photo: Andrew Harrer/Bloomberg via Getty Images.</t>
  </si>
  <si>
    <t xml:space="preserve"> New Study Proves That Trump Supporters Are Racist, Infuriated By Black People (IMAGE)</t>
  </si>
  <si>
    <t>Despite the fact that Donald Trump and his fanbase try to convince everyone that they re not racist whenever they get called out, the verdict is in   and it s exactly as we suspected.Conservatives have been trying to convince everyone that their politics and values are about lowering taxes and minimizing big government, glossing over the fact that most of the time their policies will hurt minorities. Well, there s finally a proven reason for that   it s because, plain and simple, conservatives are racist as hell. And even worse, they have a particular fear of African Americans.In a study reported by Vox, Trump supporters can be set off just by looking at a picture of a black person, and just seeing one can significantly change how they feel about a policy. This was discovered thanks to a new study by political scientists at Colgate and the University of Minnesota, which shed light on some of Trump supporters  most racist behaviors.In the study, conservative participants were asked how they feel about housing assistance. The participants were divided in their support, however, when the researchers threw in a twist, it was discovered that Trump voters were WAY more likely to support housing assistance when they were shown an image of a white person. When they were shown a picture of a black person, it was a completely different story.And it gets worse   not only were the Trump supporters less supportive, but they actually became angry! Just by looking at an African American person, Trump supporters got mad. The authors of this study, which was called Supporters and Opponents of Donald Trump Respond Differently to Racial Cues: An Experimental Analysis,  wrote:We find that white Trump supporters randomly exposed to a black (versus a white) man in the context of soliciting their support for a housing-assistance policy were more opposed to the policy, angrier about the policy, and more likely to blame beneficiaries for their situation.So now we know that no matter how conservatives try to twist their justifications for not supporting certain causes that directly affect black people, the underlying issue is really that they re racist.Featured image via Mark Wallheiser  / Getty Images</t>
  </si>
  <si>
    <t>Americans are opening their wallets and donating to relief efforts in the aftermath of Hurricane Harvey and with Hurricane Irma almost about to hit land in the U.S., people would be wise to be wary of which charity organization to give money to. For example, a survivor of Hurricane Harvey will be fed by the Red Cross but the food might kill them.The cauliflower doesn t even look cooked and it sits next to a few slices of what looks like ham along with crackers instead of bread.It isn t clear what the percentage of donations to the Red Cross goes to victims. The charity organization claims that 91 percent goes to victims but that s far from the truth. A Houston councilman has asked for people to not donate to the Red Cross, an organization which affords its executives with a hefty salary. I beg you not to send them a penny,  Houston City Councilman Dave Martin said at Wednesday s council meeting.  They are the most inept unorganized organization I ve ever experienced. Don t waste your money,  Martin added.  Give it to another cause. A study released by Sen. Charles Grassley (R-Iowa) claims that the Red Cross had spent $124 million   one-quarter of the money donors gave for earthquake relief in Haiti in 2010   on internal expenses.Since Hurricane Harvey hit Texas, the Red Cross has collected $211 million, according to USA Today.This Catholic charity claims that 100% of donated money goes to the victims of Hurricanes Harvey and Irma.We are the official disaster relief agency of the US Catholic Church. 100% of funds go to #Harvey &amp; #Irma relief. https://t.co/QaFD3UYALX  CatholicCharitiesUSA (@CCharitiesUSA) September 9, 2017To its credit, the Red Cross is a massive first-response organization which has sheltered and fed (see picture above) hundreds of thousands of people.A good chunk of Donald Trump s $1 million donation to victims of Hurricane Harvey went to the Red Cross..@realDonaldTrump releases list of charities he donated to for Hurricane Harvey relief. pic.twitter.com/Tb51qQJd2I  David Fahrenthold (@Fahrenthold) September 6, 2017We re not suggesting that the Red Cross feed ribeye steaks and lobster tails to hurricane victims, but geez, how about throwing together a sandwich with a few extras for the hungry survivors who are left with nothing in the world due to a natural disaster.Photo by Joe Raedle/Getty Images.@RedCrossHouston &amp; @RedCross what kind of meal is this?! All of these monetary donations and food we brought in, this is what you serve?! pic.twitter.com/XaMOohh0Mi  Ashton P. Woods (@AshtonPWoods) September 9, 2017</t>
  </si>
  <si>
    <t>If you ve spent months or years telling Martin Shkreli,  Pharma Bro  as he is more commonly known, to go  fuck  himself, you ll be pleased to know he did just that.Shkreli, known for jacking up the price of life-saving medication, is currently out on bond while awaiting sentencing for securities fraud, but that may be a temporary condition of prosecutors have their way.Recently, Shkreli offered to pay his Twitter followers an obscene amount of money   $5,000 per strand   for Hillary Clinton s hair allegedly for genetic testing. The Clinton Foundation is willing to KILL to protect its secrets. So on HRC s book tour, try to grab a hair from her,  he wrote Monday. I must confirm the sequences I have. Will pay $5,000 per hair obtained from Hillary Clinton. Payment after the sequence matches. Good luck, patrollers. Apparently, ordering people to assault the former First Lady   a threat that has led to increased Secret Service protection   isn t such a good idea when you re out on bond.Citing this threat as well as others Shkreli has made toward other women, prosecutors say his bond should be revoked because he represents a  threat to the community. Prosecutors say that because of Shkreli s hit job, the Secret Service expended significant additional resources to ensure Secretary Clinton s protection. The government respectfully submits this motion for a bail revocation hearing, at which the government will move to revoke the defendant Martin Shkreli s bail and remand him into custody,  the prosecutor s motion reads.  His recent public conduct demonstrates that he cannot meet his post-trial burden to show, by clear and convincing evidence, that he does not pose a danger to the community. Shkreli has represented a  danger to the community  for quite some time, but it s nice to see people trying to get him away from society for a while.Featured image via screengrab</t>
  </si>
  <si>
    <t xml:space="preserve"> Another Pervert Out At Fox News Over Allegations Of Sexual Harassment</t>
  </si>
  <si>
    <t>Fox News has a problem with sexual predators in its ranks. Their gross corporate rape culture is costing them television personalities left and right. First, it was the now-deceased mastermind behind the network, Roger Ailes. Then it was Bill O Reilly (who was, by all accounts, their main star) who had to be canned to save the network s brand after millions were paid to his victims. Now, it is happening again   only this time it is Eric Bolling.Bolling had his own program, called The Specialists, which was relatively new, but he had been with the network for a decade. Fox News released a curt statement that read: Fox News Channel is canceling The Specialists, and Eric Bolling and Fox have agreed to part ways amicably. We thank Eric for his ten years of service to our loyal viewers and wish him the best of luck. There was no mention of the sexual harassment charges, but that was clearly the reason. Bolling has been accused of sending lewd photos of penises to female Fox News employees. Bolling, for his part, is, of course, denying the allegations. His lawyer released a statement that reads: Mr. Bolling recalls no such inappropriate communications, does not believe he sent any such communications, and will vigorously pursue his legal remedies for any false and defamatory accusations that are made. This all comes on the heels of Bolling being suspended after Yashar Ali of the Huffington Post came out with an explosive report regarding Bolling s conduct in the workplace. Bolling is filing a $50 million lawsuit against Yashar for character defamation. It likely won t go anywhere as no one in their right mind would write such a story without concrete evidence.That network of right-wing propaganda needs to go down the toilet with the rest of the sewage. They are misogynistic, racist, and all around bigoted to their core. They are also pathological liars who should not be allowed to call themselves  news. So long, Bolling. Hopefully the rest of that vile network follows.Featured image via Logopedia</t>
  </si>
  <si>
    <t xml:space="preserve"> Trump Official Gets Asked A Simple Question About Global Warming. Her Response Is Unbelievable. (VIDEO)</t>
  </si>
  <si>
    <t>Donald Trump s administration finds new ways to look foolish on a daily basis, and Trump s staff is more than willing to pick up the slack whenever their boss isn t behaving like a big enough idiot.On Friday, Trump s acting assistant administrator for Asia, Gloria Steele, made sure that she humiliated America and the Trump administration when she was left uncomfortably speechless by a simple question about climate change. The question was asked by Rep. Gerry Connolly (D-VA), who wanted to know if climate change has  anything at all to do with  rising sea levels in reference to the massive flooding in Bangladesh. Connolly asked Steele: Could the fact that a third of an entire sovereign nation Bangladesh being under water, could it have anything at all to do with, I don t know, the warming of the climate? Just like most of the incompetent people staffed on Trump s administration, Steele doesn t know a damn thing about the position she s in. Steele was obviously unprepared to answer any real questions about the matter, because all she could do was smile and let her mouth hang open as she was left clueless and speechless. This is an absolutely inappropriate response to a simple, straightforward question, but Steele could do no better.It turns out that Steele is taking after her boss in being completely ignorant. Trump himself has called climate change a  hoax  many times, and has even blamed the Chinese for being responsible for its creation. Trump s denial of facts and evidence on climate change is so dangerous that he made the United States one of the only three countries to oppose the Paris Climate Agreement. The stupidity of Trump and his administration are major threats to the future of the climate, and it s clear that they don t have any of the answers that the planet needs. You can watch Steele go completely mute below:Featured image via Alex Wong/Getty Images</t>
  </si>
  <si>
    <t xml:space="preserve"> Equifax Is Tricking Consumers Into Waiving Their Right To Sue Over Data Breach</t>
  </si>
  <si>
    <t>Equifax, the oldest and most valuable of the three main credit reporting agencies, revealed a massive data breach; one of the largest such hacks ever recorded. Personally identifying information like Social Security numbers, birth dates, and even driver s license numbers were involved in the breach, affecting up to 143 million people   nearly half the U.S. population.Naturally, anyone who with any credit at all will want to know whether or not their info was involved in the incident, and Equifax says they want to help. But now, concerns are being raised that Equifax is deceptively requiring consumers to waive their rights to join any class action lawsuit against them, should they enroll in the company s fraud protection program and possibly if they even use the website to see if they ve been affected.PSA: If you check Equifax's site to see if your data was stolen, you *waive your rights* to sue Equifax or be part of a class action suit. pic.twitter.com/p4AlmmLQ3r  Zack Whittaker (@zackwhittaker) September 8, 2017That s right   if you enroll in their fraud protection something they specifically provided to you because of the breach you automatically agree to arbitration and lose your right to sue. It s currently unclear whether this applies to merely checking to see if your information has been compromised.Outrageous. The website for the Equifax ID monitoring service Equifax is telling victims to sign up for includes an arbitration clause. pic.twitter.com/G7kSbrOsjS  Matthew Preusch (@mpreusch) September 8, 2017The website, which, for obvious reasons, we will not provide a clickable link for here, is equifaxsecurity2017.com.The Consumer Financial Protection Bureau (CFPB ) is actually trying to ban arbitration clauses like this, specifically because they can be so deceptive. But those rules have not yet taken effect, and won t for another ten days. More importantly, the rule will not work retroactively, so consumers can t get out of this arbitration if they follow through with the sign-up process on the Equifax site.New York s Attorney General has already contacted Equifax about the arbitration clause:This language is unacceptable and unenforceable. My staff has already contacted @Equifax to demand that they remove it. https://t.co/vT0x7f5Xhc  Eric Schneiderman (@AGSchneiderman) September 8, 2017The CFPB said in a statement that the clause was  troubling,  and that they were investigating both the security incident that set this all off and the company s response to it, saying that  Equifax could remove this clause so that consumers can receive this service without condition. Not only is Equifax requiring an agreement that strips you of your legal rights, but even if you decide you don t care about all that, the company requires you to provide even more personal information as you sign up for the resolution tool.Featured image via media library</t>
  </si>
  <si>
    <t xml:space="preserve"> With Irma About To Strike Florida, Trump Begs For Donations To His Re-Election Campaign</t>
  </si>
  <si>
    <t>Trump has been tweeting about Hurricane Irma sort of for the last couple of days. His tweets mostly consist of bragging that his emergency teams are ready and telling people to stay safe. But while he s pretending to be concerned, he s also sending out messages begging people for donations; not to the charities and rescue organizations that are, and will be, on the ground in Florida during and after Irma, but to himself and his 2020 campaign.He s not even making a pretense of asking for donations to help him help those in Irma s path. Seriously. This is what he s sending out to his followers:The link in the above image goes to the donation page on Trump s campaign site, where a video again attacks career politicians and the media, and goes into his usual spiel about  Let s finish the job,  and  Make America great again.  It s ridiculously tone-deaf in light of how many are scrambling to aid those in Irma s path.He bragged about his response to the devastation of Hurricane Harvey, but he s not really doing anything but tweeting about Irma and closing Mar-a-Lago ahead of landfall. He s made a Facebook video that, like his tweets, urges people to get out of Irma s way, but many don t have that choice.The federal government has three major relief efforts to deal with right now: Ongoing recovery efforts in Texas and Louisiana, live-saving efforts in Puerto Rico and the U.S. Virgin Islands (where Irma has already hit), and evacuation and preparation efforts in Florida, which is more or less closed and in chaos.Trump will  monitor  Irma from the safety of Camp David and beg for donations to his campaign instead of do some real work.His timing for this kind of a message is especially poor. If he wants to ask for donations, fine. But he should be directing people to donate to the non-profits and other organizations that are on the ground everywhere in Irma s path and put his stupid, vapid campaign on hold. His priorities are clear, and they do not lie with the American people.Featured image via Win McNamee/Getty Images</t>
  </si>
  <si>
    <t>The city of Creston, in the heart of Iowa, sits nestled between State Route 25 and U.S. Highway 34, only a mile from the eastern bank of Summit Lake. The seat of Union County offers two additional lakes to fish in, the glorious Green Valley State Park, and a high school football team full of terrifyingly virulent racists.At least, Creston had that last one until Thursday. Scheduled to play the Clarinda Cardinals Friday night, the Creston Panthers will suddenly find themselves without five of their starters after a viral photo of them wearing hoods and posing with a burning cross, a rifle, and a Confederate flag, made the rounds on social media earlier this week.Clearly, the players didn t do well in history at Creston High. The location of the school in Union County is a stark reminder of which side Iowans fought for in the Civil War.The boys will probably not face legal difficulties. Being a piece of shit KKK member, or even pretending to be one, is protected under the First Amendment, and in a town of fewer than 10,000, it s not likely there s a lawyer in town who could successfully argue that anyone suffered damages as a result of their racist idiocy. Not even Kylan Smallwood, the Panthers  quarterback, who is black. Sadly, Smallwood is already all too aware of the fact that this will blow over like nothing happened once the incident is forgotten. He won t forget, though: It s a bad way to put our town on the map, but I think as a community, we just have to move past it. Deal with it, I guess. I thought these guys were my friends. Like, I ve been to some of their houses before I wanted to ask them why, why they did it, but I haven t had the chance to yet. For their part, Creston High School has said that the students have been punished in addition to their removal from the team, but has not specified what that punishment was. Coach Brian Morrison called the families of each boy personally to tell them their sons were no longer playing for the Panthers.Just another day in post-racial America.Featured image via video screen capture</t>
  </si>
  <si>
    <t xml:space="preserve"> Trump HUMILIATES Republicans In Latest Hissy Fit After Siding With Democrats On Debt Ceiling</t>
  </si>
  <si>
    <t>Donald Trump sure knows how to add insult to injury.Republicans in Congress must be seriously regretting their decision to endorse Trump now after they were totally humiliated on Thursday at the White House.During a meeting inside the Oval Office to discuss debt ceiling proposals, Trump stunned Paul Ryan and Mitch McConnell by taking a deal offered by the Democrats which increases the debt ceiling for three months and provides Texas with Hurricane Harvey relief with no strings attached. Republicans were hoping for an 18 month increase and wanted to hold hurricane relief hostage in order to get concessions from the Democrats on other issues.But Trump pulled the rug out from under them because he knows that Republicans are incapable of governing even with majority control of the House and Senate.And that s why Trump kicked Republicans while they were down on Friday morning, suggesting he took the Democrats  offer because of Republican failures to pass legislation. He then whined about the filibuster and asked Republicans to work on tax reform and get it done before the end of the month.Republicans, sorry, but I ve been hearing about Repeal &amp; Replace for 7 years, didn t happen! Even worse, the Senate Filibuster Rule will .  Donald J. Trump (@realDonaldTrump) September 8, 2017 never allow the Republicans to pass even great legislation. 8 Dems control   will rarely get 60 (vs. 51) votes. It is a Repub Death Wish!  Donald J. Trump (@realDonaldTrump) September 8, 2017Republicans must start the Tax Reform/Tax Cut legislation ASAP. Don t wait until the end of September. Needed now more than ever. Hurry!  Donald J. Trump (@realDonaldTrump) September 8, 2017Republicans are not going to get tax reform done by the end of the month. They have even passed the debt ceiling bill with Hurricane Harvey relief yet. The GOP is a fractured party right now, the majority of whom are controlled by an extremist base.Trump would be better off working with the Democrats. He d not only get things done, he would be able to sign legislation that is far better for the country.Featured Image: Alex Wong/Getty Images</t>
  </si>
  <si>
    <t>We recently reported on how the far right is waging war against a dying breed: Congressional Republicans who at least attempt to be compassionate and reasonable in their policy-making. At the top of the list for these far right lunatics  antics has been Rep. Charlie Dent (R-PA), who is the co-chair of the moderate Tuesday Group in the House Republican conference. Dent has obviously been feeling the pressure from his less reasonable comrades, as he will not seek re-election in the 2018 midterms.This really isn t that surprising. Increasingly, the ultra conservative Freedom Caucus has gained power in the House Republican conference, and they and their followers have absolutely no problem ousting people who won t fall in line with their extreme far right agenda. It was this group that unseated former House Speaker Eric Cantor, and forced the most recent former House Speaker, John Boehner, to resign. So, perhaps Dent has the right idea here. He says of his decision: I ve worked to instill stability, certainty and predictability in Washington. I ve fought to fulfill the basic functions of government, like keeping the lights on and preventing default. Regrettably, that has not been easy given the disruptive outside influences that profit from increased polarization and ideological rigidity that leads to dysfunction, disorder and chaos. This, of course, is likely a nod toward those who are directly attacking and threatening Dent and other members of his Tuesday Group caucus. They see no way out when it comes to sustained political attacks by Trump minions and other nationalist types with alarming far right views.Now, as for how this helps us on the left? Den t district is a swing district. If we get our act together and run a good candidate in a good race. Get your act together, Democrats. As the GOP eats their own, these so-called  moderates  who aren t even bothering to run again out of fear of getting primaried by the far right can become Democratic seats. They are in swing districts, not solid red ones. The best way to #RESIST is to make sure we have a Democratic House of Representatives.Featured image via Chip Somodevilla/Getty Images</t>
  </si>
  <si>
    <t>Donald Trump, Jr. went before Congress today to give yet another version of his reasons for meeting with a Russian lawyer in June of 2016. While he did actually confirm what he said in the email string he was dumb enough to post to Twitter that he met with Natalia Veselnitskaya because she claimed to have dirt on Hillary he gave a ridiculous reason for it. His reason was that he was trying to determine Hillary s fitness for office, because that s a totally innocent reason that makes it all okay.So that makes it all innocent, especially because he also claimed that he was just so overwhelmed with the campaign due to inexperience, but he did still evidently have the presence of mind to know he should talk to legal counsel about the propriety of the meeting and info, or so his claim goes.Some, however, on the Senate Judiciary Committee don t believe him, it seems. Sen. Chris Coons, who sits on that committee, sent out a memo to  interested parties  about Don the Con Jr. and his testimony today, complete with the statute regarding giving false testimony to Congress. And there s no ambiguity about it   the top of the memo says: Below is a statute to keep in mind in regards to Donald Trump Jr. s testimony today. It quotes the full statute, which states that it s illegal to lie to Congress, and then Coons says: It is important to remember that anyone who testifies in front of a Senate committee is under the restrictions of the False Statements statute that says material false statements to Congress are criminal and punishable with fines or imprisonment or both. Read Coons  full memo below:? After Don Jr. testimony to Senate Judiciary Cmte, Sen. Chris Coons  office sends out statute on giving false statements to Congress pic.twitter.com/OUdKXMBfqm  Andrew Desiderio (@desiderioDC) September 7, 2017The many contradictions in Don Jr. s reasons for meeting with Veselnitskaya clearly raise doubts that his testimony today was the truth. He first claimed, months ago, that he didn t meet with any Russians, and then later claimed that meant he didn t meet with any known Russian officials. Then he claimed that he did meet with a Russian attorney, but it was about adoptions. After that, he said he did meet with her, but it was because he was told she had dirt on Hillary. He said the meeting was a fruitless endeavor.Now he says it s because he wanted to determine her fitness for the presidency, which he seems to think makes it all okay. Coons is right to be skeptical. It would be one thing if the junior Trump s story had never changed, and contradicting information had never come out. But it s impossible to trust the testimony of someone who s changed their story as many times as he has.Featured image via John Moore/Getty Images</t>
  </si>
  <si>
    <t>Now that Seahawks star defensive end Michael Bennett s harrowing story of police brutality has gone viral, the cops who arrested him are trying to cover their own asses in a PR-fueled letter to the NFL Commissioner, Roger Goodell. In the letter, Detective Steve Grammas, the president of the Las Vegas Metro Police Protective Association, asks Goodell to open an investigation into Bennett s allegations, and requests that the commissioner  take appropriate action. The irony is rich in seeing a letter asserting that the LVPD isn t racist, even as the first paragraph of it calls out the NFL for  condoning  Bennett s protest during the national anthem, a stance that only racists take.Bennett s protest, along with that of many players around the league, is specifically against police brutality when dealing with unarmed, innocent black  suspects.  To continue to insist that it is somehow disrespecting to  everything the flag symbolizes  is to ignore that the flag symbolizes justice as well.But the truly disgusting part of Grammas  letter is the reason he and the Las Vegas Police attempt to use as justification for having unlawfully detained Bennett in the first place. Grammas actually asserts that hiding behind a slot machine, then running outside during an episode in which shots are being fired is considered probable cause to arrest Bennett for  suspicious behavior. Guess what, geniuses? If Mike Bennett was running from the cops, you all just proved him right to have done so. He clearly has no gun, obviously isn t the only person in the entire casino hiding from the gunfire, and wasn t even remotely the only person running out the doors   Bennett himself said that  hundreds  of people were staging an exodus from the scene.One would think that maybe the guy with the Super Bowl ring on who kind of looks like Michael Bennett and can leap over a four-foot barrier might not be their suspect.It is my most sincere hope that Bennett and his lawyers not only sue the department, but Detective Grammas personally, for being the kind of dumbass who would send a self-contradictory letter like this in a case where he s clearly just trying to fire back at Bennett s allegations.Featured image via Mat Hayward/Getty Images</t>
  </si>
  <si>
    <t>After Hurricane Harvey devastated Houston, Texas, then Irma barreled through the Caribbean on its way to Florida, two Senate Florida Senators are warning that the U.S. Federal Emergency Management Agency (FEMA) will run out of disaster assistance funding on Friday unless Congress approves more money.Republicans in the House had been looking at cutting almost $1 billion from disaster accounts to help finance Donald Trump s ego-wall on the Southern Border and now that a natural disaster occurred with another expected to hit Florida, the optics would look really bad for the GOP and for the former reality show star.Trump s budget includes slashing FEMA s budget:But the response to the next Harvey could face even stricter financial constraints if President Donald Trump gets his budgetary wishes for the 2018 fiscal year, which begins October 1. The president s budget blueprint calls for FEMA s budget for state and local grants to be cut by $667 million, saying that these grants are unauthorized or ineffective.However, after Hurricane Harvey unleashed its wrath with more storms coming, Senate Republicans agreed to more than double funding to $15.25 billion to FEMA and local block grants to handle natural disasters, according to Reuters. FEMA is stretched, and, of all things, FEMA runs out of money unless we act by tomorrow,  Democrat Senator Bill Nelson said during a speech on Thursday following a letter he wrote with Florida Republican Senator Marco Rubio to congressional leaders warning that more funds were necessary.FEMA had just over $1 billion on hand as of Tuesday, and that s less than half the $2.1 billion it had last week. We re not going to let money get in the way of saving lives,  FEMA director Brock Long told CBS on Wednesday.  Congress knows what they need to do. A Senate vote is planned later on today.On Wednesday, the House voted 419-3 to pass a $7.85 billion package to help victims of Hurricane Harvey.Reps. Justin Amash (Mich.), Thomas Massie (Ky.) and Andy Biggs (Ariz.) were the only lawmakers to oppose the aid.Photo by Alex Wong/Getty Images.</t>
  </si>
  <si>
    <t xml:space="preserve"> Trump Just Accidentally Admitted Climate Change Is Real (VIDEO)</t>
  </si>
  <si>
    <t>Somebody must have put some truth serum in Little Donnie s Cheerios this morning, because first thing this morning, he tweeted something that was actually nice about a federal agency that his Republican cohorts love to denigrate   FEMA:Hurricane Irma is raging but we have great teams of talented and brave people already in place and ready to help. Be careful, be safe! #FEMA  Donald J. Trump (@realDonaldTrump) September 7, 2017He didn t stop there. During a joint press conference at the White House with the Emir of the State of Kuwait, Amir al-Sabah on Thursday, Trump was asked if he thought FEMA was being  spread too thin  with all of the crazy weather events happening right now. Not only did he acknowledge how well FEMA was handling both Hurricane Harvey and the impending storms that have yet to come aground, but he noted that the media was actually doing their job and reporting non-fake news! Well FEMA is doing an incredible job, as you all know. I mean, you ve been reporting it. You ve seen how incredible they are. And there s a great bravery to what they re doing. Like I said, something is off when Captain Congratulations has any praise for someone other than himself.But then Trump said something that sounded distinctly like he was acknowledging the existence of climate change: We ve never had a thing like this where you get hit with Harvey, which was about as bad as it gets, certainly from the standpoint of a water dump, and then you get hit with Irma, and there s one right behind Irma. I guess you probably know, but a smaller one, but nevertheless right behind. Now, not to detract from any concessions Donald Trump might be making to science, but I think he might be forgetting Hurricanes Katrina and Rita. No matter, we ll take Trump agreeing with basic facts wherever we can get it.Watch the clip from the joint press conference here:President Trump: "Certainly we're being hit with a lot of hurricanes. We've never had a thing like this " https://t.co/xrDzAiaLuv  NBC News (@NBCNews) September 7, 2017Featured image via Chris Kleponis (Pool)/Getty Images</t>
  </si>
  <si>
    <t xml:space="preserve"> Trump Tells DACA Recipients Not To Worry And Gets Thrashed By The Internet</t>
  </si>
  <si>
    <t>Just days after rescinding an Obama policy giving children of undocumented immigrants a path a citizenship, Donald Trump had the gall to tell those children to not worry.The Deferred Action for Childhood Arrivals (DACA) policy resulted in over 800,000 applications   that s how many people face deportation to countries they know nothing about after Trump s delay of six months ends without any action from Congress to keep the program alive.Indeed, none of these individuals are responsible for the actions of their parents. They were powerless to say or do anything when they were brought to the United States. To most of them, America is the only home they have ever known. Deporting them would be cruel and unusual punishment.Six months is not a very long time to wait. And Congress, especially one controlled by anti-immigrant Republicans, does not give these 800,000 people much hope that something will actually get done to spare them from the pain of being forcibly separated from family, friends, and the lives they have built.On Thursday morning, Trump made things worse by telling DACA recipients that they  have nothing to worry about  even though it is very clear that they have everything to worry about right no.For all of those (DACA) that are concerned about your status during the 6 month period, you have nothing to worry about   No action!  Donald J. Trump (@realDonaldTrump) September 7, 2017Trump s message to these 800,000 people lacked any trace of empathy and ignored the fact that they only have six months before Trump s immigration squads come knocking on their doors or kicking them down to drag them away from the only home they have ever known.Twitter users had absolutely no problem trashing Trump s heartlessness.And then what about after 6 months? Will you kick them out of America without any notice?  Ed Krassenstein (@EdKrassen) September 7, 2017It s not the Next 6 MONTHS they are worried about  It s the REST OF THEIR LIVES!!  Impeach Donald Trump (@Impeach_D_Trump) September 7, 2017Imagine if Ivanka Came here at 2 years old from Russia. Imagine forcing her to move back to Russia w/out knowing the language or the country  Impeach Donald Trump (@Impeach_D_Trump) September 7, 2017Obama was clear: that kids brought here by their parents should get a chance to earn their citizenship. That s the American spirit.  Anirvan Ghosh (@anirvanghosh) September 7, 2017Ummm and what about after 6 months? What s the point of creating an arbitrary deadline to mess with people s heads?  Greg Shugar (@GregShugar) September 7, 2017but after that 6 month period .you re screwed  Mike Zoller (@mikezoller) September 7, 2017That s like telling someone who has six months to live that they have nothing to worry about for six months.  Tony Posnanski (@tonyposnanski) September 7, 2017Basically, all their plans for their futures being held hostage. All their accomplishments thus far null and void.  James (@JaySaysStuff) September 7, 2017Essentially Go on living your life, career, education, etc knowing full well it could come to an abrupt end in 6 months.  James (@JaySaysStuff) September 7, 2017And it s not just DACA recipients who are affected by Trump s decision. Everyone in this country would be affected because the economic consequences would be staggering. The economy stands to lose $400 billion if Trump goes through with the deportation of 800,000 people six months from now.So, it s not just DACA recipients who should be worried. Every American should be worried because Trump s hateful decision is going to hit all of us in the wallet.Featured Image: Alex Wong/Getty Images</t>
  </si>
  <si>
    <t xml:space="preserve"> CNN And MSNBC Destroy Trump, Black Out His Fact-Free Tax Reform Speech (TWEET)</t>
  </si>
  <si>
    <t>Donald Trump practically does something to criticize the media as being  fake news  on an almost daily basis, but two major news networks have just turned the tables and put him on blast in a major way.The White House is currently up in arms over a recent decision by CNN and MSNBC, who decided not to air Trump s insanely dishonest North Dakota speech from earlier today. Trump was supposed to address tax reform in his speech, but there was a major problem with what he was saying   not a word of it was true. In response to this fact-free speech, CNN and MSNBC decided that it was irresponsible to air the speech and decided to spare Americans the misinformation and nonsense.Once the Trump administration found out about this move by the press, the White House practically threw a hissy fit. Special Assistant to the President and Assistant White House Communications Director Steven Chueng tweeted:Instead of insulting their viewers with Trump s lies, MSNBC s Nicole Wallace reported on important, truthful topics such as DACA and Russia. CNN s Jake Tapper focused on Hurricane Irma, Russia, and the debt ceiling while Trump spewed his usual nonsense.This was a major f*ck you to the Trump administration and sends a strong message that the dishonest narrative that his administration continues to put out to the American people will not be tolerated. While people aren t likely going to react so strongly to a topic as dry as tax reform, having two major networks refusing to air his speech is a big deal. Trump desperately wants and needs that coverage, and is obviously pissed that all eyes were not on him. If more cable news networks break from Trump, his already failing presidency will be in even more danger.Featured image is a screenshot</t>
  </si>
  <si>
    <t>Amateur president Donald Trump told the drought-stricken Dakotas that he can make the drought  go away  and told attendees during a tax reform speech that they are  better off  than cities flooded by Hurricane Harvey. I know you have a little bit of a drought. They had the opposite, believe me,  Trump said during his speech in Mandan, North Dakota. You re better off. You are better off, they had the absolute opposite,  the climate change denier said.Trump continued to say that he was surprised that droughts could happen  this far north. We re doing everything we can but you have a very serious drought,  he said.  I just said to the governor, I didn t know you had droughts this far north. Guess what: you have them. We re working hard on it, and it will disappear, it will all go away,  he said.According to a federal drought monitor report which was issued last week, it said there were  long-term precipitation deficits  in parts of the Dakotas, Nebraska and Montana, where 41 percent of the state s pasture and range conditions are rated  very poor,  The Hill reports.Trump said his Agriculture Department has been working closely with states in the region to alleviate the impact of the drought on farmers and ranchers. We will always stand strong with our farmers and our ranchers, the backbone of America, that I can tell you 100 percent,  he added.Trump nominated an Oklahoma politician who is a climate change skeptic to run NASA   an agency which monitors man-made climate change. The former reality show star, a purveyor of fake news, once tweeted that  the concept of global warming was created by and for the Chinese in order to make U.S. manufacturing non-competitive. During the presidential debates, Trump walked it back and said he was  joking  but now that Houston is underwater and Hurricane Irma is pummeling Puerto Rico on its way to Florida and the Dakotas are in the midst of a drought, we re wondering how funny that joke is because it certainly garnered a lot of likes and retweets from his fans.Maybe Trump plans to call Michele Bachmann so she can pray the drought away. Now there s a novel idea.Photo by Alex Wong/Getty Images.</t>
  </si>
  <si>
    <t xml:space="preserve"> Facebook Just Confirmed Russia Spent At Least $100k On Ads To Influence Election</t>
  </si>
  <si>
    <t>Earlier today, Facebook representatives told Congress something that should shake every American to their core: A shady Russian company bought thousands of dollars worth of ads specifically targeting American voters. $100,000, to be exact. In other words, Russian actors actively sought to influence the outcome of our election.Facebook has traced the ads back to what they re calling a  Russian troll farm,  which is known to spread propaganda friendly to the Kremlin. Some mentioned both Trump and Hillary by name, while most merely worked to stoke fears about gun rights, immigration, and other issues   the same fears that Trump himself stoked during his campaign.With all the brouhaha surrounding  fake news,  and the question of how big a role social media played in the dissemination of fake news that may have unduly influenced our electoral outcome, this is a massive revelation indeed.NBC News posted Facebook s official statement on the matter to their Twitter account. It reads, in part: We have found approximately $100,000 in ad spending from June of 2015 to May of 2017 associated with roughly 3,000 ads that was connected to about 470 inauthentic accounts and Pages in violation of our policies. Our analysis suggests these accounts and Pages were affiliated with one another and likely operated out of Russia. Read their full statement below:Facebook statement: 470 inauthentic accounts  likely operated out of Russia  bought roughly $100,000 in ads between June 2015 and May 2017 pic.twitter.com/XZqvUKB0gG  NBC News (@NBCNews) September 6, 2017How utterly convenient that these ads started popping up right as Trump formally announced his candidacy. This was even before the primary season really got underway, and the GOP field was crowded. At that point, we weren t going to know for months who the GOP candidate would be. Yet, when combined with all the other evidence against Trump and his campaign, such as meetings between Don Jr. and a Russian lawyer, the Trumps  financial connections in Russia, and more, the dark picture of Russian meddling starts becoming a little clearer.Here s the thing: While the amount these Russians spent is just a tiny fraction of overall spending during the campaign cycle, and most of the ads didn t actually reference our election, the targeting was more specific than it ought to have been. That brings up questions about whether these Russian operators had help from within the U.S. when it came to targeting their ads.If they did indeed have help from inside our borders, where did the help come from? Russians already here? Or people close to some of the candidates (like, oh, say, Donald Trump and his family)? Facebook can t determine that, but hopefully investigators will be able to uncover some information about it soon.Featured image via Spencer Platt/Getty Images</t>
  </si>
  <si>
    <t xml:space="preserve"> Trump Humiliated As DACA Decision Practically Kills His Presidency (DETAILS)</t>
  </si>
  <si>
    <t xml:space="preserve">As we saw with his Muslim travel ban as well as his attempt to repeal and replace Obamacare, every time Donald Trump puts forth one of his disastrous ideas, it blows up in his face and delivers a devastating blow to his already failing presidency.Each time Trump introduces an unpopular policy or idea, his already historically low approval rating takes another nosedive. This week, Trump only managed to make things worse for himself when he decided to end former President Obama s Deferred Action for Childhood Arrival (DACA) program. Here s the problem   most Americans disagree with him.According to a recent survey from Morning Consult/Politico, almost 80% (76% to be exact) of Americans do not believe that Dreamers (the undocumented immigrants that were brought into the United States illegally as kids) should be forced to return to their countries. The majority of Americans are far more humane than Trump, and believe that these immigrants should have the opportunity to become citizens, as most have been productive members and have contributed greatly to American society.Trump is especially in trouble because his decision to end DACA only offers more proof that he is a racist a**hole. As MSNBC s Joy Reid perfectly pointed out, there is  no economic, national security or social cohesion rationale  for ending DACA: Trump might say that he has  great love  for the immigrants that are living in America, but his decision proves the exact opposite. Trump wants to strip Dreamers of the lives and progress they have made for themselves in this country and force them to return to countries they are unfamiliar with, where they will have nothing.With this decision, Trump is not only screwing himself over by killing his presidency, but he is also basically putting the GOP in great danger in future elections by excluding one of the fastest-growing voting demographics. Trump is sinking the Republican Party   and his presidency   at record speed.Featured image via video screen capture </t>
  </si>
  <si>
    <t xml:space="preserve"> Seahawks Star Has Even MORE To Protest Before Games After Police Brutality In Vegas</t>
  </si>
  <si>
    <t>One of the most feared defensive ends in football, Michael Bennett of the Seattle Seahawks, posted an account on Twitter Wednesday of his own story of police brutality, and it happened less than three weeks ago.Bennett was in Las Vegas the day after his team bested the Kansas City Chiefs in a preseason matchup. Before that game, as Bennett has the entire preseason, he sat during the national anthem in protest against police brutality nationwide. Number 72 has been an outspoken activist for years, but this year he has elected to actually join other players in protest of the treatment of people of color at the hands of police.As he did previous 2 weeks, Michael Bennett sits during national anthem. As last week, teammate Justin Britt stands at his side. #Seahawks pic.twitter.com/5ko7KG4jT2  Gregg Bell (@gbellseattle) August 26, 2017Ironic doesn t begin to cover what happened to him the very next day. With a statement far too large to fit into even a series of tweets, Bennett posted his account of what happened after the much-hyped fight between Floyd Mayweather and Conor McGregor in Las Vegas on August 26th:To be clear, Michael Bennett is a very big man. At six-foot-four and 275 pounds of pure muscle, Bennett wears a smaller version of standard NFL shoulder pads so they don t get in his way as he crushes his opponents on the field. But this beast of a man, compliant in every way, finally encountered something that made him fear for his life: The police.Any Seahawks fan   and I am one of the biggest   will tell you that Michael Bennett is the last person that would ever be a suspect in any kind of violent crime. If he seems like a monster when he gears up, it is in polar opposite to his life off the field. He lives in Hawaii with his wife and three young daughters. His brother Martellus, a tight end for the Packers, writes children s books. Michael collaborates with his brother s business, The Imagination Agency. He is a happy man.But today he is not happy. If NFL fans thought they were going to get players to stop protesting during the national anthem by complaining about their patriotism, they should seek out Michael Bennett and ask him how much he loves this country. Bennett is a proud American, standing up against the police brutality that has claimed so many young black lives, and almost claimed his own.Featured image via Elsa (Staff)/Getty Images</t>
  </si>
  <si>
    <t xml:space="preserve"> Airlines Immune From Price Gouging Laws In Florida, Royally Screwing Evacuees</t>
  </si>
  <si>
    <t>Imagine you just heard on the news that  the strongest storm ever observed in the Atlantic  was headed your way, and soon. You would, like anyone concerned for themselves and their family, want to get out as soon as possible. And the quickest way to evacuate from anywhere is the fastest method of travel on earth: Air. But you hit a small snag. You don t have the goddamn fortune that the airlines are now charging for flights that were less than half as much the day before. That has to be against the law, right?Wrong. In Florida, where Hurricane Irma is bearing down like a banshee, there are price-gouging laws like there are in every state. But airlines don t answer to specific states. They re regulated by the FAA and the Department of Transportation, which means no state or local statutes apply to them.So when Lisette Diaz tried to book a flight to get her family out of South Florida, she found that flights from the area   during what is normally a lull in the travel season in Florida   had skyrocketed from a few hundred dollars to over $3,000. Trying to get to New York, she finally settled on tickets out of Fort Lauderdale that cost upwards of $1,300 per traveler. According to the Miami Herald, there were four people traveling with her, including her mother, grandmother, adult cousin, and 11-year-old sister. $6,600 later, she had her tickets.Diaz was far from the only person to run into price gouging. Florida s Attorney General Pam Bondi activated the state s price-gouging hotline for travelers to report these egregious acts.The Herald reported that Antonio Mercurius actually got his tickets from Miami to D.C. on Monday, before the pricing spikes. Out of curiosity, he checked the price of the same ticket the next day and found it had gone up more than 800% per ticket. Said Mercurius,I understand supply and demand but the laws of capitalism should not operate in the times of catastrophic danger. What happens to the people that can t afford flights now?People trying to evacuate responsibly before the storm vented their frustration on Twitter:@AmericanAir really charging $2000 for a flight from Miami to DC. Scum I tell you.  The Last DJ Bender! (@djpushplay21) September 5, 2017Searching for flight tickets for my sister, grandma and cousin and they are over 1k from Miami   New York!  Tu Deseo ?  (@Lissette24twiny) September 5, 2017Totally unacceptable, a $358 flight from Miami to NYC went up to $3578. Why should expect anything decent from these airlines??? F ing RATS! https://t.co/rjdH6J0yOL  Joseph Pep Nodarse (@joerileyhudson) September 6, 2017Looking for flights for the last hour-plus was one of the most stressful experiences I've had in quite a while. Finally got one.  Alex Schwartz (@AlexJSchwartz) September 5, 2017Leave it to the industry that brought you fees for everything from blankets and pillows to a simple name change on a ticket to really kick evacuees while they re down. While we watch storms like Harvey and Irma bring out the best in neighbors and charities, the airline industry quietly profits for our misery.Featured image via Joe Raedle/Getty Images</t>
  </si>
  <si>
    <t xml:space="preserve"> Florida Sheriff Exploits Desperate Hurricane Victims, Will Arrest Anyone With A Warrant Seeking Shelter</t>
  </si>
  <si>
    <t>Ever since Donald Trump s rise, some of the most heartless people in positions of power have come out of the woodwork   likely because they are emboldened by Trump s being a heartless bastard from the bully pulpit of the White House. Case in point   Sheriff Grady Judd of Florida s Polk County.Of course, Florida is right in the middle of the path of the Category 5 beast known as Hurricane Irma. Therefore, there will be people in need of shelter and safety from the storm. However, instead of trying to help people stay alive during Irma, Sheriff Judd has reminded them that if they have any warrants out and they seek shelter, they will be arrested and taken to jail.  Hell, they even suggest that to make it easier, you should just turn yourself in to the jail instead! This was, of course, announced via Twitter:Here is a screenshot of the relevant tweets, via CNN s Twitter:Of course, this is incredibly dangerous. This man should be doing everything he can to protect the residents of the county he is sworn to serve and protect, not threatening them with jail time for seeking shelter from what could clearly be a very deadly storm. It s like this Sheriff wants people to be afraid to seek help, and ultimately wind up dying in a deadly hurricane. His actions are complete dereliction of duty, and he should be relieved of said duties.Of course, we all know that won t happen. What is more likely to happen is that more deaths occur than otherwise would have because people are too afraid to come forward for help.Featured image via CNN Twitter</t>
  </si>
  <si>
    <t>Most of the nation and world watched in horror just a couple of weeks ago as white supremacists, neo-Nazis, Ku Klux Klan members, and other various white power groups descended on Charlottesville, Virginia. Their violent, hateful rally eventually resulted in the death of a brave counter protester, 32-year-old Heather Heyer.As if that weren t bad enough, Donald Trump s response to this racist violence made the situation that had already turned the nation into a tinder box even worse. Instead of condemning white supremacy as any sane, non-bigoted person would, Trump instead made an equivocation between the vile white supremacists and the people there protesting their hate. Only when he was forced to do so did he condemn the violent hate groups by name. However, Trump, being the arrogant, bigoted jackass that he is, could not let that carefully scripted statement stand. In a freewheeling press conference for the ages, Trump ranted for more than half an hour about how the other side was just as bad as the white supremacists. Well, now, it seems that members of the United States Senate are sick of Trump s bigotry and pandering to white supremacists, and they plan to force his hand on the issue.Politico is reporting that a bipartisan group of Senators   Tim Kaine (D-VA), Mark Warner (D-VA), Lisa Murkowski (R-AK), and Cory Gardner (R-CO)- have drawn up a resolution that will have Trump make a legal statement against what happened in Charlottesville. That isn t all it does, though. It also forces Trump, once and for all and on the record, to commit to  rejecting white nationalists, white supremacists, the Ku Klux Klan, neo-Nazis and other hate groups. This is an extraordinary move, considering that resolutions are usually just symbolic in nature and not controversial at all. Generally, they just recognize honorary holidays for people of note and things like that. However, this resolution   dubbed the Charlottesville Resolution   will force Trump to, once and for all, stop winking and nodding at these vile hate groups. Senator Mark Warner said: Let there be no mistake: what happened in Charlottesville was an act of domestic terrorism perpetrated by a white supremacist, one that tragically cut short the life of a young woman, Heather Heyer, who was speaking out against hatred and bigotry. We will be pressing our colleagues to swiftly and unanimously approve this resolution in order to send a strong message that the United States Congress unconditionally condemns racist speech and violence. Senator Tim Kaine said in a statement of his own: During the violent white supremacist demonstrations in Charlottesville last month, our country lost three brave Virginians in Heather Heyer and Virginia State Police officers, Lieutenant Jay Cullen and Trooper Pilot Berke Bates. This resolution honors their lives while supporting the Charlottesville community as it heals and rightfully calls on us all, including President Trump, to do better as we combat acts of hate. The beautiful thing about this is that every single Senator will have to vote in favor of it, lest they be labeled a Nazi sympathizer for the rest of their political careers. While Teflon Don gets away with being an open racist, it has been shown time and time again that these other politicians do not have cults of personality of their own and will not be so fortunate should they attempt the same sort of behavior.To that end, Trump will have no choice but to sign this Charlottesville Resolution, and it will be in the presidential records as long as this republic exists.Featured image via Zach Gibson   Pool/Getty Images</t>
  </si>
  <si>
    <t xml:space="preserve"> Trump Brags About Hurricane Size As Florida Braces For Disaster</t>
  </si>
  <si>
    <t>Donald Trump is apparently thrilled that Hurricane Irma will be the biggest storm to ever hit the United States.Only weeks after Hurricane Harvey left a swath of devastation and death in Texas, Florida is bracing for an even deadlier and more destructive storm.People will die. Businesses and homes will be wiped off the map. Suffering and homelessness will be the reality in Florida. But Trump is too busy bragging about the size of the hurricane to actually care about the people who are in the path of the storm.In yet another Twitter rant on Wednesday morning, Trump proclaimed that his team is already in Florida preparing for the storm after bragging about what a  good job  they have done in Texas.Watching Hurricane closely. My team, which has done, and is doing, such a good job in Texas, is already in Florida. No rest for the weary!  Donald J. Trump (@realDonaldTrump) September 6, 2017In fact, Trump s response to Hurricane Harvey was to brag about the size of that storm, and he ended an Obama-era flood policy as Houston drowned. Trump has also proposed massive cuts to FEMA and the National Oceanic and Atmospheric Administration, which predicts and tracks hurricanes.It should also be noted that Trump inherited a FEMA that took the lessons of Hurricane Katrina seriously in preparation for future storms. So, Trump and his team did nothing special.But what Trump did next on Twitter shows just how little empathy and compassion he has for the people in the path of Hurricane Irma.Hurricane looks like largest ever recorded in the Atlantic!  Donald J. Trump (@realDonaldTrump) September 6, 2017Yeah, you read that right. Trump literally bragged about the size of this hurricane as if it s something to be proud of. This coming from a man who denies the very climate change that is causing bigger and more destructive hurricanes to form.As Floridians prepare for disaster, they must be wondering why Trump is so excited about watching them get slammed by the largest hurricane to ever strike the United States. If anything, Trump should be concerned about the coming destruction and death instead of bragging like he s about to win a prize.Featured Image: Jim Lo Scalzo   Pool/Getty Images</t>
  </si>
  <si>
    <t xml:space="preserve"> AG Sessions Persuaded Trump To End DACA, Then Race-Baited His Way Through The Speech That Killed It</t>
  </si>
  <si>
    <t>It s certainly no secret that Jefferson Beauregard Sessions III, a man named after both the president of the Confederacy and the guy who actually started the Civil War, is an unholy racist. Like, he s so racist that the wife of Dr. Martin Luther King, Jr., actually delivered a letter to Congress pleading with them not to confirm him as a U.S. attorney 31 years ago.So it s no surprise to find out that Sessions was the driving force behind convincing Donald Trump to end DACA, the temporary deferment program for undocumented immigrants that protects them from deportation if they came here as children. Sessions sees no difference between an  illegal alien  who steals a car and one who may sit next to one of his 10 grandchildren in school one day.So imbued with the essence of Jeff Sessions was the Trump decision to boot nearly a million kids out of the country in less than a year s time that it was the AG himself who delivered the speech announcing it. And it was during that speech on Tuesday that the former senator from Alabama revealed the truth behind the decision to end DACA: That despite the fact that even many Republicans favor the basic protections that DACA affords, it is racism that serves as the foundation for undoing it. From the speech: The effect of this unilateral executive amnesty, among other things, contributed to a surge of unaccompanied minors on the southern border that yielded terrible humanitarian consequences. It also denied jobs to hundreds of thousands of Americans by allowing those same jobs to go to illegal aliens. This is a direct appeal to the racist tendencies of the Americans who put Donald Trump in office.Number one, the  surge of unaccompanied minors  that Sessions refers to began well before DACA was implemented. To suggest otherwise is a dog whistle to right-wing voters. A BBC report from 2012 showed that the number of unaccompanied minors who were apprehended near the border increased from October 2011 to March 2012 by 93% over the same period in the previous year. DACA was not implemented until June of 2012. Besides that, any who came after DACA was announced wouldn t have qualified in the first place. You had to have been in the United States at the time of implementation to benefit from the executive order.Number two, Sessions brings up the myth of the job-stealing immigrant. The theory, again an appeal to racists, is ridiculous from the start. Immigrants don t even look for the same jobs as native citizens. There is no evidence to support the claim that DACA has had any effect on jobs   other than as a boost to our economy. In fact, with the job losses that will come as DACA expires   something to the tune of 30,000 workers a month   employers stand to lose billions in training new employees, and the federal government will lose tens of billions in lost revenue and GDP.But those facts don t jibe with the Sessions narrative.Don t let the mini-quarrel that Trump and Sessions got into earlier this year fool you. They both have a racist agenda, and this is the first major step in implementing it.Featured image via Alex Wong/Getty Images</t>
  </si>
  <si>
    <t>Ever since Donald Trump rode down the escalator at Trump Tower and announced his disgraceful bid for the White House, people have been making jokes about his alleged love affair with Russian autocrat Vladimir Putin. This is more than fair; after all, Putin is the ONE person Trump refuses to criticize. The orange one has viciously attacked everyone from the cast of the hit Broadway musical Hamilton, to Congresspeople and Senators in both his own party and the opposing party, too many celebrities to mention, cable news hosts, and just about anyone else you could think of. But not Vladimir Putin, not ever. The only close second is Trump s bizarre coddling of white supremacists and Nazis.Therefore, it must be the ultimate humiliation to have Putin do the unthinkable to Trump in a VERY public way: and say, and I quote, that,  is not my bride.  According to the New York Times, the Russian dictator seems to be tiring of Trump s chaos. At this point, Putin has spent a lot of political capital on the world stage helping get Trump elected, and yet Trump has failed to deliver sanctions relief, a better U.S.-Russia relationship, or anything else to the brutal dictator. Putin reportedly said of Trump: [He is] not my bride, and I am not his groom. Of course, Trump wants to be seen as a man s man, so to be emasculated by being referred to in the feminine by the man whose bitch everyone has accused him of being is really rubbing salt in that wound. Apparently, Putin made the remarks when being asked about what he thought of the idea that Trump might be removed from office forcibly before his four-year term is completed. Of course, no matter how humiliating this is for Trump, there will be no retaliation. He can t strike out at Putin; after all, this is the one man on the face of the planet who likely has the MAJOR goods on Trump.Now, if only Putin would grow tired of this game and release the most damning information ever and help us end this embarrassing American nightmare.Featured image via Sean Gallup/Getty Images</t>
  </si>
  <si>
    <t xml:space="preserve">Donald Trump s decision to punish 800,000 young people who came to the U.S. as children, and subject them to deportation, isn t going down well. It s almost as if he didn t think before he decided to end the Obama-era Deferred Action for Childhood Arrivals program, also known as DACA.Even a reverend who offered one of the prayers at Donald Trump s inauguration called on Tuesday for Congress to act in the wake of the former reality show star s decision to end the DACA program. Hundreds of thousands of Hispanic young people will be overcome with fear and grief today,  the Rev. Samuel Rodriguez, president of the National Hispanic Christian Leadership Conference, said in a statement, according to The Hill. Simultaneously, a multi-ethnic coalition of tens-of-millions of law-abiding, U.S. citizens will begin to put unrelenting pressure on members of Congress to provide a permanent solution for DREAMers, whose fate is in question by no fault of their own,  he continued, referring to recipients of DACA.Rodriguez blasted politicians in the statement, saying that Hispanic people in this country have been the  political bargaining chips of our powerful politicians  for far too long. This is an affront to the sanctity of life, it is inhumane, and the Hispanic community will stand for it no longer,  he said.Rodriguez then targeted Congress, saying lawmakers expressed concern for the country s Hispanic community but  have chosen to do nothing. We will not distinguish between Republicans and Democrats but between those who stand for righteousness and justice and those who do not,  he added.Statement from Rev. Samuel Rodriguez, who prayed at Trump's inauguration: pic.twitter.com/HgXwAoPMTZ  Betsy Woodruff (@woodruffbets) September 5, 2017Trump, too cowardly to announce his decision to end DACA, had Attorney General Jeff Sessions (R-Racist) do his dirty work for him on Tuesday.Watch Rodriguez s prayer at Trump s inauguration:After the decision was announced, Trump tweeted,  I look forward to working w/ D s + R s [SIC] in Congress to address immigration reform in a way that puts hardworking citizens of our country 1st. Good luck on getting Democrats (or Democrat s, as he put it) to work with you, Mr. Trump, after creating another hot mess.  We need to hear from more Christians, especially the  pro-life  ones, on Trump s decision to kick 800,000 young, hardworking, taxpaying people out of the country.Image via screen capture. </t>
  </si>
  <si>
    <t>Trump is working his tail off to undo absolutely everything President Obama ever did, because the black man who once occupied the White House apparently hated all of America and everyone in it far more than His Royal Orangeness, and that includes ending the Deferred Action for Childhood Arrivals (DACA) program. That program protects undocumented immigrants from deportation if they were brought into the country as children.That was one of Obama s more controversial executive orders, with Republicans all up and down the line calling it a gross overreach of executive power. But Trump s plan is more insidious than a belief that he s righting the wrongs of the previous administration. He promised to remove 11 million undocumented immigrants from the country, who (in his mind) are here because Obama and the Democrats favor open borders, and by golly, he s going to accomplish that even if it hurts innocent people.Like those protected by DACA.So Obama wrote an absolutely beautiful response to Trump s cold-blooded fuckery on Facebook, naming every single thing wrong with Trump s move, including that it is politically motivated and morally questionable. He also pointed out what should be obvious, but apparently isn t, to anyone who believes the GOP s lies: Kicking [these immigrants] out won t lower the unemployment rate, or lighten anyone s taxes, or raise anybody s wages. For eons, the GOP has been sending the message that undocumented immigrants are just one huge burden on us that we can t sustain. White, working-class Americans took that to mean that undocumented immigrants are one of the main reasons they re losing their jobs and can t make any headway in this economy.It s a matter of basic decency, according to Obama. He knows as well as the rest of us that Trump has no decency to him, because if he did, he wouldn t do this, let alone shirk his own responsibility for it by shifting it over to Congress: Ultimately, this is about basic decency. This is about whether we are a people who kick hopeful young strivers out of America, or whether we treat them the way we d want our own kids to be treated. It s about who we are as a people   and who we want to be. The ending of it is a subtle jab at those who claim strict adherence to the Constitution s letters, but not its spirit, like all those allegedly  Constitutional  Republicans and conservatives who blasted Obama over DACA, and now stand with the Racist-in-Chief on this. Read his full post below:Featured image via Alexander Scheuber/Getty Images</t>
  </si>
  <si>
    <t xml:space="preserve"> Trump Staffers Admit Their Boss Has No Idea What DACA Is</t>
  </si>
  <si>
    <t>Donald Trump sent a racist elf to make the announcement that his administration is going to punish 800,000 young people, who came to the U.S. as children, and subject them to deportation in an act that Attorney General Jeff Sessions called  compassionate. The Obama-era Deferred Action for Childhood Arrivals program, also known as DACA, is being terminated by a man who doesn t know what the program is, according to Trump s own administration officials, who said he doesn t fully comprehend what the move to eliminate DACA would mean.According to the New York Times, it was just an hour before the announcement that Trump administration officials privately expressed concern that the former reality show star might not fully grasp the details of the steps he was about to take, and when he discovered their full impact, would change his mind.Trump did not have the courage to face the nation and make the announcement himself and left Sessions to do his dirty work.The perpetrators behind pushing Trump to eliminate the program include Stephen Miller   the amateur president s chief domestic policy aide   who wrote the Trump campaign s immigration plan promising the termination of DACA, and has played a pivotal role inside the White House in pushing Trump to roll back the provision, according to Politico.Steve Bannon and Attorney General Jeff Sessions, the latter of which just made the announcement, have also been against the program, even though ending it would hurt the economy.Trump, without even comprehending how upending the program would affect the economy as well as tear families apart, allowed three extremists to call the shots instead of trying to unify the country while it was just besieged by one deadly hurricane   and another category 5 storm is on its way.Bannon and Sessions both believe that Trump s rise is credited to his stance on immigration, however, the former reality show star told DREAMers recently to  rest easy  because his administration would not kick them out of the country. Just a few days ago, Trump said,  We love the DREAMers! Photo by Andrew Harrer-Pool/Getty Images</t>
  </si>
  <si>
    <t xml:space="preserve"> South Dakota Republican Rigs Upcoming Election For Herself By Personally Purging Democratic Voters</t>
  </si>
  <si>
    <t>This is a clear case of election-rigging.South Dakota Secretary of State Shantel Krebs is running for Congress in 2018. But rather than win the votes of the people fair and square, Krebs is using her current position to stack the odds in her favor.The Dakota Free Press pointed out that Krebs has purged thousands of voters from the rolls in the last threes months.The September 1, 2017, South Dakota voter registration tally shows 11,762 voters 2.14% of the August 1 total removed from Active status and 11,450 newly Inactive voters. This one-month purge restocks the Inactive pool, which the Secretary of State has whittled down over the last 18 months from a March 2016 peak of 54,708 to an August 2017 low of 30,619. Inactives now total 42,069 Thus, in three months, the Secretary of State managed to scrub 3.06% of the names on the voter rolls.Considering how close elections can be in this country, three percent is a big deal and could easily be enough to guarantee a victory for Krebs in November 2018.In fact, Democratic voters were targeted most by Krebs, which makes it all the more clear that she is rigging the election to help herself. In all, 2.63 percent of Democratic voters were purged from the rolls. If Democratic voters are kept from voting, her opponent doesn t stand a chance against her.And that s probably the whole point.This is voter suppression in its ugliest form. No candidate for office should have unfettered access to the voter rolls. As Secretary of State, Krebs is supposed to make sure elections are fair. But because she is going to be a congressional candidate in 2018, it appears she has thrown fairness out the window because winning is more important to her. When she pulls up the list of voters whom the state hasn t heard from for a while, it wouldn t be hard to sort that list by party and start with the Democrats first,  the Dakota Free Press noted.That means Krebs has a conflict of interest and she should be forced to resign.Featured image via Mark Wilson/Getty Images</t>
  </si>
  <si>
    <t>Donald Trump s team is turning against him at record speed, and he s just been sent a strong message by a member of his own diversity council.Recently, Trump announced that he is going to get rid of the DACA program, marking his latest attack on immigrants. While much of America is furious over this, it seems like Trump has pissed off even his own team. Javier Palomarez, president of the U.S. Hispanic Chamber of Commerce and diversity council member to Trump, just destroyed Trump for recently claiming that he  loved  the 800,000+ people in the program. Palomarez pretty much tore Trump apart on CNN as he told Jim Acosta: If he gets rid of DACA, he s showing that he s a liar. He has said to this country that he is going to try to protect the people in the DACA program, that he was focused on getting rid of criminals. Palomarez made sure to point out the positives of DACA recipients, which includes high graduation and employment rates   far from the  drug dealers  and  rapists  labels that Trump had made up for immigrants during his 2016 presidential campaign. Palomarez even stated that he was so disgusted with Trump s announcement that he is considering resigning from Trump s diversity council. He said: I m gonna work right up until the bloody end to try to convince this president to do the right thing by these 800,000 Dreamers who reside in this country. Trump s policies and plans are disgusting even members of his own team. So far, any of Trump s staff have resigned over his inhumane ideas, and there aren t any signs of this pattern slowing down. Trump is a nightmare for any administration members that give a damn about human rights, and it s clear that many members are struggling with the lack of morale. You can watch the interview below:Featured image via Chip Somodevilla / Getty Images</t>
  </si>
  <si>
    <t xml:space="preserve"> Mother Of DACA Recipient Who Died Rescuing Flood Victims Refused Entry Into U.S. To Bury Her Son</t>
  </si>
  <si>
    <t>Donald Trump is set to end the Deferred Action for Childhood Arrivals program, also known as DACA, an Obama-era policy. It s a real d*ck move that is so appalling even Republicans are calling him out on it. Approximately 800,000 young people will be subject to immediate deportation, and that would have included Alonso Guillen, a 31-year-old disc jockey from Lufkin, Texas who gave his life while trying to rescue others in the state in the wake of Hurricane Harvey.On Wednesday, Guillen disappeared along with two of his friends after their boat hit the bridge over the creek and capsized, the Houston Chronicle reports.One of his friends clung to a tree and was eventually rescued but days later, Guillen and Tomas Carreon Jr. were still missing. Carreon s body was found floating down the creek on Friday.On Sunday, Guillen s body was found as it floated past a sandy berm. A relative quickly dove in and pulled his body to the shoulder of the creek. Soon after, a boat took him to shore.The Houston Chronicle reports:Guillen s father, Jesus Guillen, said he d asked his son not to try and rescue people in the storm, but he insisted, saying he wanted to help people. He cried and prayed on Sunday afternoon as they pulled his son s body from the water. Thank you, God,  he said,  for the time I had with him. Trump would have had Mr. Guillen deported and now Border agents are refusing to let his mother into the U.S. in order to bury her son.Guillen was a recipient of the DACA program and his father is here legally but his mother, Rita Ruiz de Guillen, 62, is still in the application process for legal status.Mrs. Guillen said from her home in Rita Ruiz, Mexico, across the border from Eagle Pass, that she s asking God for strength. I ve lost a great son, you have no idea,  she said while weeping softly on the other end of the phone.  I m asking God to give me strength. She explained that she had hoped that U.S. Customs and Border Protection officials would take pity and grant her a humanitarian visa so that she could go to Houston and bury her son, but she was turned back at the border. When we are with God, there are no borders,  she said.  Man made borders on this earth. To a man like Donald Trump, Alonso Guillen is one  bad hombre.  To anyone with a heart, he died a hero.Featured image via Christopher Furlong/Getty Images</t>
  </si>
  <si>
    <t xml:space="preserve"> WATCH: CNN Majorly F*cks Up, Has White Supremacist Weigh In On DACA Panel</t>
  </si>
  <si>
    <t>Donald Trump is the first authoritarian president we have ever had. Of course, one of the hallmarks of autocrats is that they destabilize trust in the free press and eventually attempt to squash the Fourth Estate altogether. Trump has done a remarkable job of implementing this dangerous autocratic strategy with his base. Therefore, it is absolutely vital that news outlets make sure that everything they do is on the up and up. This is especially true of outlets that are favorite targets of Trump s such as CNN.Unfortunately, it seems that CNN is dropping the ball there in a major way. Case in point   they had a white supremacist sit on a nationally televised panel about the debate over whether or not the Deferred Action for Childhood Arrivals program   otherwise known as DACA   should be rescinded by the Trump Administration.On Monday s edition of its early show, CNN had a panel discussion regarding the program that protects hundreds of thousands of undocumented immigrants who were brought here through no fault of their own by their parents and know no other home. On the panel were Democratic strategist Maria Cordona, and Dan Stein of the Foundation for American Immigration Reform (FAIR). However, there was one particularly disturbing detail that CNN left out of Stein s introduction: That his organization has a long history of trafficking in white supremacy. Luckily for the sake of public information, Think Progress s Judd Legum did it for them. Legum writes: CNN did not mention FAIR s deep roots in white supremacy, eugenics, and white nationalism. The organization was founded by John Tanton, who founded FAIR to keep America  a majority-white population. Heidi Beirich of the Southern Poverty Law Center says of the founder of FAIR: [Tanton] has corresponded with Holocaust deniers, former Klan lawyers and the leading white nationalist thinkers of the era. He introduced key FAIR leaders to the president of the Pioneer Fund, a white supremacist group set up to encourage  race betterment,  at a 1997 meeting at a private club. He wrote a major funder to encourage her to read the work of a radical anti-Semitic professor   to  give you a new understanding of the Jewish outlook on life    and suggested that the entire FAIR board discuss the professor s theories on the Jews. Judd Legum goes on to say that Stein, said he believes America s immigration laws, which he regards as too permissive, are an effort  to retaliate against Anglo-Saxon dominance.  He said that the current generation of immigrants is engaged in  competitive breeding  and that  [m]any of them hate America, hate everything the United States stands for. As for Stein s contributions to the CNN panel on Monday morning? He insisted that DACA is nothing more than arbitrary amnesty program,  and said that Democrats should be forced to help the GOP secure the borders, build the wall, interior enforcement and cut chain migration  if they want to protect the DACA kids. In other words, make sure we keep America mostly white. No more brown people for this guy.Now, CNN has some great anchors. They really do. Personally, I try to tear myself away from MSNBC in order to watch them sometimes   particularly OutFront with Erin Burnett and The Lead with Jake Tapper. That being said, I have never been comfortable with their penchant for allowing Trump supporters to spew unchecked lies on the air. In this climate of deteriorating confidence in the Fourth Estate and confusion about what is and isn t true, these practices are hardly in the interest of the public good. Now, they have white supremacists as panelists, somehow believing that these views should be given mainstream legitimacy.Get your act together CNN. This is why I definitely prefer MSNBC.Watch this appalling discussion below:Featured image via video screen capture</t>
  </si>
  <si>
    <t>Donald Trump s decision to end the Deferred Action for Childhood Arrivals program (DACA) is so toxic that even one of his most hardcore conservative Republican supporters in the Senate opposes it.It s safe to say that Oklahoma Senator James Lankford is one of Trump s most ardent supporters. After all, Lankford votes with Trump s position nearly 96 percent of the time, and he backed Trump during the 2016 Election.But Lankford is breaking with Trump when it comes to killing DACA.DACA was put in place by President Obama to help children who were brought to the United States by their parents. America is where they grew up and it is the only home they have ever really known. DACA was created to give them a path to citizenship and over 800,000 have applied.Deporting these people is heartless, especially since they would be deported to countries they have never really lived in.Trump s decision to end DACA has been criticized by Republicans and Democrats alike, and has drawn outrage from the American people. Trump s racist supporters, of course, support his decision.But some Republicans, like Lankford, oppose it. It is right for there to be consequences for those who intentionally entered this country illegally,  Lankford said in a statement.  However, we as Americans do not hold children legally accountable for the actions of their parents. We must confront the nation s out-of-date immigration policy and finally resolve the issues of strong border enforcement and merit immigration,  Lankford continued.  Policy reform must come from the American people through Congress. The Legislative and Executive Branch should put aside passivity and partisanship and finally modernize our immigration laws. That s nice, but if Lankford really supports DACA he will put his money where his mouth is and introduce a bill to enshrine it in law. Anything less would reveal his statement to be a lie designed to save his own ass from the wrath of voters who oppose Trump s decision.Trump intends to make an official announcement on Tuesday. Let s hope the outrage and opposition are enough to make him change his mind.Featured image via Ron Sachs   Pool/Getty Images</t>
  </si>
  <si>
    <t xml:space="preserve"> Despicable Trump Announces An End To DACA, Will Kick 800,000 Kids Out</t>
  </si>
  <si>
    <t>We always knew that Donald Trump was a heartless bastard. However, he just decided to leave no doubt about that fact in the minds of the American people, as the orange one has decided to end the Deferred Action for Childhood Arrivals (DACA), which is an Obama-era program that protects children who arrived in the United States illegally when they were very young from deportation. The announcement came late Sunday night, as millions of people waited anxiously to see what the fate of their family members and friends   and for DACA recipients, themselves   would be.According to Politico, Trump will phase the program out within six months, leaving 800,000 DACA recipients subject to immediate deportation. It seems that the six month waiting period to start deporting DACA recipients, also known as DREAMERS, is to give Congress time to solve the problem of undocumented children themselves. The argument seems to be that a lot of people in Trump s orbit believe that immigration policies like DACA are the job of lawmakers, not the president, and therefore President Obama had no right to do what he did for the DREAMERS.This all comes as many lawmakers   including many Republicans   have said that Trump should leave the DACA kids alone. After all, these are people who know no other home, who came here as very small children and are Americans in every way except on paper. They literally have nowhere to go if Trump and his goons deport them.Now, it should be noted that this is not an official announcement and that it came from White House sources with knowledge of the upcoming announcement who spoke to Politico reporters. Since Trump is impulsive and unpredictable, there is still time for all of this to change. Hopefully, Congress will do something during the six-month window, rendering this awful decision moot.Anyone who thought this administration wouldn t be on a mission to destroy the lives of millions of people was completely deluded. We now see that Team Trump is on their way to making America into their fever dream of a white ethnostate   or as close to it as they can come. That s what you get when dumb people decide it would be a great idea to have a racist run the country.Featured image via screen capture from Twitter</t>
  </si>
  <si>
    <t>Donald Trump s credibility and  power  has become such a joke that not even members of his own party have any faith in him to deal with the current issues that America is facing.On Sunday, Republican Sen. Jeff Flake (R-AZ) unintentionally showed everyone just how little the GOP believes in Trump when he couldn t force himself to say that Trump could handle the current nuclear crisis the United States is facing with North Korea. In an interview with CNN s Dana Bash, Flake was put on the spot about how capable Trump is (and isn t). Bash asked Flake: Senator, there are a lot of people waking up this morning in this country very concerned about what they re hearing from North Korea. Do you share Clapper s concern, not just about North Korea, but with the president s ability to respond? Flake couldn t give a straight answer. He said: Well, I   I do have good confidence in our national security team and those who are advising the president. And the president does not have experience in this   in this kind of situation, but few presidents do when they come into office. And I m confident that the people around the president are giving him good advice, and I believe that he will follow it. I sure hope he does. Obviously, you like a leader that s measured and sober and consistent. Our allies want to hear that. I think our adversaries need to hear that. But we have got a good team around the president. Bash was quick to put Flake on the spot and point out that he hadn t actually said that Trump could handle this matter. Bash pressed,  Senator, you talked there about the president s team, but not about the president himself. Are you concerned about the president himself, as James Clapper is? Flake continued to stumble through this interview: Well, like I said, no president comes in prepared with regard to foreign policy experience. That s why you have a good team around them. I have had my concerns, I think everyone has, at some of the statements that have been made by the president with regard to NATO and other areas in foreign policy. Like I said, I think we   we want somebody who is   who is measured and sober and consistent and conservative in this regard. But he has a good team around him, and I have confidence in them. This is absolutely humiliating for Trump. Not only was his Defense Secretary, James Mattis, sent out earlier today to deliver a public statement on North Korea in his place, but now a member of his own party practically said Trump isn t capable of handling North Korea. Flake refused to support Trump and say he was a competent president, and instead opted to talk about the experts surrounding him.You can watch Flake humiliate Trump below:Featured image via screenshot</t>
  </si>
  <si>
    <t>Earlier today, Donald Trump once again disgraced the United States by demonstrating his incompetence with empty threats to North Korea   via his Twitter account. Showcasing his inability to handle a crisis, Trump tweeted that he would meet with his military experts and could only say  we ll see  when he was asked about his plans to attack North Korea.Further proving that no one in his administration takes him seriously, Defense Secretary James Mattis was sent out to give a more powerful statement on North Korea, outshining his own boss  threats. In a statement, Mattis warned North Korea that the United States military would certainly respond to any threat. Mattis said: Any threat to the United States or its territories, including Guam, or our allies will be met with a massive military response, a response both effective and overwhelming. Mattis also urged North Korea to listen to the UN Security Council: All members unanimously agreed on the threat North Korea poses and they remain unanimous in their commitment to the denuclearization of the Korean peninsula. We are not looking to the total annihilation of a country, namely North Korea, but as I said we have many options to do so. Of course, the reason Mattis had to make this statement in the first place is because no one can believe a word that Trump says. Even eight months into his presidency, Trump has managed to destroy every ounce of credibility he might have had, and many of the tasks he should be doing are now falling on the shoulders of his more capable administration members. No one takes him seriously, so he needs to send others to make statements for him.You can watch Mattis cover for his boss in the video below:Defense Secretary James Mattis:  Any threat to the United States   will be met with a massive military response  https://t.co/7WzbWvGoIK  CNN Politics (@CNNPolitics) September 3, 2017Featured image via Drew Angerer/Getty Images</t>
  </si>
  <si>
    <t xml:space="preserve"> Trump Administration Is Already Talking About Withholding Harvey Aid</t>
  </si>
  <si>
    <t>On the National Day of Prayer, Donald Trump lashed out at South Korea and North Korea, while his administration wants Congress to attach aid for victims of Hurricane Harvey to a bill that would increase the federal debt limit. So, Trump is now at war with an influential group of House conservatives who have warned GOP leaders not to connect the two funding initiatives. This move might cause a looming conservative uprising. Usually, with Republicans, they want a debt limit increase tied to spending cuts but now, with an entire city underwater and thousands in shelters and at least 45 dead, Conservatives will have to battle it out.On Sunday, Treasury Secretary Steven Mnuchin said that he and the former reality show star believe that raising the U.S. debt limit, which Congress must do within the next few weeks in order to avoid defaulting on its bills, should be tied to disaster relief funding for Hurricane Harvey. Without raising the debt limit I m not comfortable that we d get the money we d need this month to Texas,  Mnuchin said on  Fox News Sunday. Treasury Secretary Steven Mnuchin revealed the administration s approach Sunday morning when he was asked whether the White House could guarantee that funding for the disaster would not be attached to the fight over the debt ceiling. No, I can t. Quite the contrary,  Mnuchin said, adding,  The president and I believe that it should be tied to the Harvey funding. Watch:NEW: Sec Mnuchin tells Chris Wallace on @FoxNewsSunday that if the debt limit isn't raised, it will interfere w/ the #Harvey relief effort. pic.twitter.com/EfxtOowH8C  Pat Ward (@WardDPatrick) September 3, 2017Mnuchin warned of a delay in recovery funding for Texas if the debt ceiling is not raised, according to the Washington Post. Our first priority is to make sure that the state gets money, it is critical, and to do that we need to make sure we raise the debt limit,  he said.  Without raising the debt limit, I m not comfortable that we will get the money that we need this month to Texas to rebuild. In 2011, congressional Republicans brought the country to the brink of default after refusing to raise the debt ceiling unless Democrats agreed to a series of future spending cuts. And now, Conservatives and Republicans will have to slap fight each other in order to get aid to Texas.Featured image via Alex Wong/Getty Images</t>
  </si>
  <si>
    <t>It has become customary for a president, upon leaving the office to the next holder of the title, to leave a note of encouragement. Different presidents, of course, have done it differently. Back in 1992, George H. W. Bush left Bill Clinton a note that famously said  I am rooting hard for you. Good luck.  Clinton likewise left one for the elder Bush s son, as George W. did for Barack Obama.But when Obama quietly folded his letter and placed it in a drawer in the Resolute Desk, it contained more than just platitudes and well wishes. In addition to being twice as long   Obama is a speaker, after all   it was filled with not only an account of how powerful a position it is, but also advice on how to handle the job with grace and humilityAlthough Trump has never publicly read the letter aloud, he has often spoken of how much he cherishes it, when he s not busy tweeting about what a horrible president Barack Obama was. Now CNN has obtained a copy of the letter from a person that Trump once showed it to:Exclusive: In the letter Obama left for Trump on Inauguration Day, he lays out four points of advice. Read it here: https://t.co/NLczJTxyaz pic.twitter.com/ttqXGx6TxK  CNN Politics (@CNNPolitics) September 3, 2017Some highlights:It s up to us to do everything we can (to) build more ladders of success for every child and family that s willing to work hard.It s up to us, through action and example, to sustain the international order that s expanded steadily since the end of the Cold War, and upon which our own wealth and safety depend.[W]e are just temporary occupants of this office. That makes us guardians of those democratic institutions and traditions   like rule of law, separation of powers, equal protection and civil liberties   that our forebears fought and bled for. Regardless of the push and pull of daily politics, it s up to us to leave those instruments of our democracy at least as strong as we found them.As you can see, President Obama left Trump with a lot of advice he has definitely not followed. From Trump s sustained focus on repealing his predecessor s signature health care bill to his determination to cut social spending in order to fund more tax cuts for the wealthy, he hasn t built any ladders of success. In his constant tweets threatening North Korea and belittling China, Mexico, and even allies like Australia and Germany, Trump hasn t done much for  international order. But on the last few points, Trump has failed spectacularly. He has zero respect for the rule of law or separation of powers, and has proven himself an enemy of equal protection and civil liberties.President Obama s letter couldn t have surfaced at a more perfect time to highlight the differences between the man we got used to seeing handle disasters, terrorism, tragedies, and diplomacy humbly and the man-child who scoffs now at even the most common social norms.If only it had been a set of rules.Featured image via Chip Somodevilla/Getty Images</t>
  </si>
  <si>
    <t>The wicked witch of the White House makes America sick again.As we all know, Donald Trump botched his first visit to Texas in the aftermath of Hurricane Harvey by basically holding a rally and bragging about himself without once talking to a victim of the storm or surveying the devastation first-hand.And Trump s do-over trip was just as embarrassing and divisive as he praised the Coast Guard before attacking the media and bragging about his hand size.But Kellyanne Conway thinks all of that adds up to Trump uniting the country.During an appearance on Fox &amp; Friends on Sunday, Conway gushed about Trump s visit to Texas and bragged about his pledge of $1 million to Harvey victims after Abby Huntsman incorrectly claimed that Trump s recent most recent trip has not been criticized by the media. That s what s so significant here, that the president and first lady felt compelled to donate $1 million of their own money, felt compelled to visit twice, to really spend the time yesterday, engage people, look them in the eye,  Conway said.The only reason why Trump visited a second time is because he f*cked up his first visit so badly. This is the Donald Trump that so many of us know and are privileged to work with and to know very close and personal,  Conway continued.And we all that s complete bullshit because Trump is a vindictive narcissist who only cares about himself. He has proved that time and time again.Furthermore, that $1 million pledge is merely a pledge. He actually hasn t donated a penny yet. And he probably won t since the foundation he uses to donate other people s money to charities is under investigation. Trump won t spend his own money to help those in need.But Conway wasn t done making America puke. She claimed that Trump is uniting the country by helping people who didn t vote for him as if to suggest that he doesn t have to help people who didn t support him in 2016. We look at them as our brothers and sisters in need who are suffering,  Conway said.  But this man is somebody who has always expressed the capacity and compassion for people in need. Is everyone done laughing yet? Because we all know Trump has zero compassion for anyone. He lacks the capacity to care about others. He only cares about himself and his image. Again, the only reason he went back to Texas a second time is because he refused to take the time to visit victims the first time around. Now he is busy using the victims as props so he can claim to give a damn.Conway then attacked the media for criticizing Trump, despite Huntsman claiming that there was no criticism of this second trip. They look so peevish and so small,  Conway said.  People are saying he missed an opportunity to unify the country. They are doing exactly that here. And also getting people   meeting their needs of food, water, and shelter at the same time. Let s unify as a country beginning with the president. Here s the video via YouTube. The relevant remarks begin at the 5:30 mark.Donald Trump did not unify the country by going to Texas. If anything, he divided it even further by botching his first visit and then attacking the media during his second visit. He couldn t even control himself at a time when petty grievances should be put aside. Kellyanne Conway should be ashamed of herself. And so should Abby Huntsman.Featured Image: Screenshot</t>
  </si>
  <si>
    <t xml:space="preserve"> Trump STUPIDLY Attacks A Major U.S. Ally Before Threatening North Korea With War</t>
  </si>
  <si>
    <t>If Donald Trump drags us into war with North Korea, it could be without the help of our most important ally in the region.South Korea is a critical ally since the country sits just below North Korea. South Korea not only serves as a base for our troops and any strike we launch against Kim Jong-Uu, it would provide logistical and military support.Defeating North Korea requires strong allies and cooperation. But Trump may have just ruined that with a Twitter tantrum on Sunday morning.First, Trump took a shot at China. Then he tweeted out what amounts to an  I told you so  and accused South Korea of appeasing North Korea. Then he threatened war with North Korea.North Korea has conducted a major Nuclear Test. Their words and actions continue to be very hostile and dangerous to the United States ..  Donald J. Trump (@realDonaldTrump) September 3, 2017..North Korea is a rogue nation which has become a great threat and embarrassment to China, which is trying to help but with little success.  Donald J. Trump (@realDonaldTrump) September 3, 2017South Korea is finding, as I have told them, that their talk of appeasement with North Korea will not work, they only understand one thing!  Donald J. Trump (@realDonaldTrump) September 3, 2017Trump s attack on South Korea comes just a day after he instructed his staff to prepare to withdraw from the South Korea trade deal, another move that antagonizes one of our closest allies at a time when we need them the most.So just to recap, China has warned Trump not to attack North Korea and now he has antagonized South Korea.America is running out of allies in Asia. And it s all because Donald Trump is a terrible leader who thinks being a bully works better than diplomacy and cooperation. Americans better get ready for nuclear war because Trump is going to start one.Featured image via Sean Rayford/Getty Images</t>
  </si>
  <si>
    <t>Donald Trump has now become well known for his completely inappropriate tendency to disrespect those who should be honored. We ve seen it numerous times in Trump s efforts to congratulate and honor members of the military, and we witnessed it again earlier today.On Saturday, Trump visited Houston, Texas to assist a Hurricane Harvey relief effort. While he was there, Trump attacked the media several times   but the most notable one was the incident that happened at the expense of the Coast Guard.In speaking with military officials and first responders who were responsible for saving lives in Texas, Trump couldn t help himself from going after the free press. Trump congratulated the Coast Guard, right before uttering this disgusting attack while pointing directly at the cameras: I hear the Coast Guard saved almost 11,000 people by going into winds the media would not go into. They will not go into those winds unless it s a really good story, in which case they will. For someone who wants the media to be nicer to him and protect his fragile ego, Trump sure doesn t know how to behave himself. The hilarious thing about what Trump just said is that several members of the media did far more to help Harvey victims than Trump did. If he would turn off Fox News for a second and actually pay attention to real news, he would have known that several media figures were helping the Coast Guard and other first responders in their relief efforts. There have even been several documented instances in which reporters directly assisted Harvey victims WHILE they were working. But of course, we can t expect Trump to take the high road   ever. You can watch Trump disrespect the Coast Guard and the free press below:Pres. Trump praises Coast Guard for saving people  by going into winds that the media would not go into unless it s a really good story.  pic.twitter.com/YFfQ5NJmAY  ABC News Politics (@ABCPolitics) September 2, 2017Featured image via Win McNamee/Getty Images</t>
  </si>
  <si>
    <t>Believe or not,  moderates  do exist in the Republican Party. To those of us on the left, they hardly seem moderate, but they certainly aren t like, say, the Ted Cruz s of the world. In the House of Representatives, they even have a name. They call themselves the Tuesday Group. And since Donald Trump took office, it has been Republicans from that group who have been pushing back the hardest on Trump s more extreme and cruel policies. To that end, it should come as no surprise that Trump s band of trolls in his base are threatening the people in the Tuesday Group with primary challenges in 2018.At the top of the Trump trolls  list of targets is Tuesday Group co-chair Charlie Dent (R-PA). They re letting Rep. Dent know that his days are numbered in the most public of ways   by holding a huge event where they blasted their warnings to him from a park in Allentown, Pennsylvania. Adam Gingrich, who gives political advice to hard right politicians said to Dent: You re gonna get primaried. This particular rally is just the beginning. These people seem to be ready to primary anyone who has been critical of Trump and his agenda from the right. There s just one problem with that, though: They don t seem to understand some of these districts. In a place like Pennsylvania, Ted Cruz-style policies will not fly. These people have to be more moderate than say, members of the ultra conservative Freedom Caucus or they don t get elected and re-elected. There s that, and the fact that most of them seem to at least be attempting to appear reasonable. Despite these facts, though, word has leaked out that Trump himself went after Rep. Dent in a private rant, saying that Dent is destroying the Republican Party. So, as they are likely to do, the Trump Trolls came out in force on Friday in order to back their orange man up. Northampton County GOP Chairwoman Gloria  Lee  Snover said of Rep. Dent: I looked Charlie Dent in the eye and I saw the swamp. In times past, I ve supported Charlie Dent as the only alternative. But now, with his disregard and disrespect to my president   I will no longer be able to support Congressman Dent. For the first time, we finally are going to have primary challengers we can get behind. So, in other words, fall in lockstep with Trump or get out. Rep. Dent, to his credit, is pushing back, though. He says of the situation: I have repeatedly made it clear that on issues such as reforming the VA, making the regulatory environment more reasonable, improving America s infrastructure, providing necessary funding to help meet the needs of our military and spurring economic growth, I will work constructively and supportively with President Trump. At the same time. I am not a sycophant. If the president errs on issues that are important to the people of the 15th, or for the entire country, I will continue to state my opinions respectfully and civilly. The best part of this is that it could be a huge gift to Democrats. Pennsylvania is a swing state that, until 2016, always went blue. Therefore, the idea of a hard right conservative being elected there is pretty out there. We can t rule it out, of course, but if the GOP spends all of its times fighting with itself and the Democrats unify around one candidate, we win.Get it together, Democrats. Here are a whole bunch of seats we could possibly win simply because Trump Trolls can t abide a GOP lawmaker who isn t licking Trump s boots 24/7.Featured image via Chip Somodevilla/Getty Images</t>
  </si>
  <si>
    <t>One thing is for certain when it comes to Donald Trump s *presidency, he s failing miserably and his approval rating is reflecting exactly that. According to Gallup Daily, Trump s approval rating has plummeted to 34% with 61% of the country disapproving of the job Trump is doing.via GallupWhat better way to make himself at least look like he s doing a good job than to appear to be helping the people of Texas after Hurricane Harvey. Of course, he could just go and help, but it appears that he s brought along quite the press team and perhaps even a video production team to record his actions.Watch the video here:WATCH: President Trump loads a man s pickup truck with supplies in Houston https://t.co/GDf559LNXI  NBC News (@NBCNews) September 2, 2017Don t be surprised that if in the coming days we see a PR video come out on Trump s Twitter feed that will show all the  good work  Trump is doing for the people of Texas. And of course, people will fall for it, as they fall for most of his schtick. However, it s clear he s trying to rebound from a dismal approval rating that continues to sink fast. Pretty sad that he s going to such great lengths to make it look like he s doing a good job. He could, you know, actually do a good job. But that s unlikely.(*pending ongoing investigations into Russian meddling in the 2016 election)Featured image via video screen capture</t>
  </si>
  <si>
    <t>It s more than clear that Donald Trump is very proud of himself for visiting Texas for the second time after Hurricane Harvey. He s made sure to post videos of himself arriving, and the press is swarming him while he visits shelters housing displaced hurricane victims. Optics really are the best, right? Especially for plummeting approval ratings.However, in a very weird moment, the camera caught Trump talking about his hand size. That s right, Trump shouted: My hands are too big! Here s the video:Trump yells  my hands are too big! Not sure who he is talking to. pic.twitter.com/XpRsbRlhCc  Judd Legum (@JuddLegum) September 2, 2017Weird right? It s not really clear why he would say such a thing, or who he was saying it to. However, there he was, in the middle of a hurricane shelter, seemingly bragging about the size of his hands.If you re unaware, the size of Trump s hands has been an ongoing joke ever since the presidential race. The gag is that he has really tiny hands, or at least that s how rumor has it. So, overcompensating, he bragged about his hands then, and he s clearly still making sure people think his hands are plenty big enough for whatever it is he is doing at that shelter.Nonetheless, it s still weird and unnecessary to make sure he says such a thing on camera. He doth protest too much.Featured image via video screen capture</t>
  </si>
  <si>
    <t>A Michigan woman decided to defend against tyranny? when she and another shopper couldn t agree over who got to buy the last notebook on the shelf at the Novi Towne Center store.According to ABC 13, the brawl   yes, brawl    involved two Farmington Hills residents, ages 46 and 32, and a mother and daughter from South Lyon, ages 51 and 20. In other words, these were all grown adults who should have known better but hey   there was only one notebook on the shelf, and we ve all seen what happens in those post-apocalyptic movies when a store is down to the last gallon of milk, right?Two of the women, one of whom was the unnamed 20-year-old, reached for the notebook at the same time. The 46 and 32-year-olds apparently decided that she wasn t getting their goddamn notebook and began pulling her hair.Then, because this had almost hit peak  trailer park,  the 20-year-old s mother decided to go for bonus points by pulling out her gun. Fortunately, someone pushed her aside before she could do any harm.This is one of the NRA s  responsible gun owners  (conservatives can t dismiss this one, as it is confirmed that she is a concealed carry permit holder)   ready to leap into action at the most minor sign of danger and make things worse by turning the situation potentially deadly.Watch it happen below:Featured image via screengrab</t>
  </si>
  <si>
    <t xml:space="preserve"> Russian TV Host Just Admitted Russia Elected Trump</t>
  </si>
  <si>
    <t>While in the United States, Special Investigator Robert Mueller is in the midst of making the case that Russia interfered with our election, there are apparently no questions about it in Russia. A television host for Russian state television admitted that they, as in Russians, elected Trump. The host isn t happy with the decision, either.#Russia s state TV host pours more gas on the fire, saying:  So why did we elect such a President? Audience claps.https://t.co/SE8PZkkxup  Julia Davis (@JuliaDavisNews) September 1, 2017It gets worse for Trump. The host compared the reality star to a baby.#Russia s state TV:  Trump is a political infant, who is being severely swaddled.  Female host adds:  and placed into geopolitical coffin.  pic.twitter.com/xFx7Vn3Rd0  Julia Davis (@JuliaDavisNews) September 1, 2017If you understand Russian, here s the entire show:Source: https://t.co/tAcnYuhNZz  Julia Davis (@JuliaDavisNews) September 1, 2017Twitter users were stunned at the admission:Yeah, I know, but confirmation of interference out in the open &amp; on camera? Seriously wondering why anyone in RU would do that on purpose.  Shelly (@Aargh4Shelly) September 1, 2017Sounds like buyers remorse.  Eric Mullen (@emullensemperfi) September 1, 2017They know the bought a lemon ? Well in this case more like an rotten Orange ?  Indigo1 (@Indigo1_) September 1, 2017 We .  Susan Kimmel Wright (@SKimmelWrites) September 1, 2017If only Russia asked us before they put him in office. ?  Destiny Reel (@DestinyReelly20) September 1, 2017hey trumpers, do you all believe in saintly russia still? they re turning on their pet project and you went along ignorantly, willingly #sad  elizabeth (@ebishopphoto) September 1, 2017Did #Russians elect #Trump? Well, I understand what is going on. Popov is drunk.  Zakir Zakirov (@zakir_zakirov) September 1, 2017There s a lot of dismay at the fact that Russian TV would admit to installing a puppet president, right in front of a potential world audience, but the fact is that they don t care. They have nothing to lose by the truth coming out, except for Trump s loyalty, which they are increasingly seeing as irrelevant, simply because he s such a doofus and completely ineffective. The worst that will be done to Russia is more sanctions.Featured image via Handout/Getty Images</t>
  </si>
  <si>
    <t xml:space="preserve"> Matt Damon Just Revealed A HUGE Secret About How Narcissistic Trump Really Is</t>
  </si>
  <si>
    <t>Donald Trump is an insane narcissist. We all know that. However, actor Matt Damon just revealed just how bad Trump s narcissism is   and it is positively frightening when it comes to such a person having the nuclear codes. As we re all well aware, Donald Trump owns bunches of gaudy buildings around the world. Since they are so unusual, it s only natural that they could be great locations for shooting movies. However, with Trump being Trump, there was a crazy catch that showed just how much of a narcissistic bully the orange man that is currently squatting in the Oval Office is.Apparently, in order to have access to Trump s buildings for the purpose of filming, directors were forced to allow Trump to have a part in whatever was being filmed. Damon says of this bizarre detail: The deal was that if you wanted to shoot in one of his buildings, you had to write him in a part. Martin Brest had to write something in  Scent of a Woman    and the whole crew was in on it. You have to waste an hour of your day with a bullshit shot: Donald Trump walks in and Al Pacino s like,  Hello, Mr. Trump!    you had to call him by name   and then he exits. You waste a little time so that you can get the permit, and then you can cut the scene out. But I guess in  Home Alone 2 they left it in. Damon went on to express dismay at the way Trump is running the nation and says of Special Counsel Robert Mueller and his investigation into the Russian hacking that took place in the 2016 election: [H]opefully his investigation is going smoothly. He can t wrap things up soon enough, as far as I m concerned. Damon also had quite a few things to say about Trump s white supremacist fan boys: [T]o see these young, aggrieved, white boys walking with their torches and screaming  Jews will not replace us!  It was just shocking. Then the night that the president [made his]  many sides  comment was absolutely abhorrent. Matt Damon is right on all accounts. It is shocking. Everything that is happening is shocking, and not in a good way. Donald Trump is destabilizing our democracy right before our very eyes, and the people in a position to do something about it will do nothing. Hopefully, Mueller finishes up soon, and we get rid of these people post haste.Featured image via Bill Pugliano/Getty Images</t>
  </si>
  <si>
    <t xml:space="preserve"> Very Suspicious Smoke Is Billowing Out Of Closing Russian Consulate</t>
  </si>
  <si>
    <t>During an uncharacteristically blistering hot day, San Francisco residents noticed a surprising sight on Friday morning. There was smoke spewing out of the Russian Consulate that s scheduled to close and it s something Special Investigator Robert Mueller might want to look into.Temperatures on Friday barely escaped triple digits and it was a Spare the Air day in San Francisco, meaning that residents weren t allowed to burn their fireplaces (as if they d want to). Still, neighbors and the fire department were surprised to see black smoke coming from the chimney at the Russian Consulate.When the fire department arrived at the scene, they were turned away after allegedly being told that there wasn t a problem and that they were burning unidentified items in a fireplace.Mindy Talamadge, a spokeswoman from the San Francisco Fire Department, said the department received a call about the smoke and sent a crew to investigate but determined the smoke was coming from the chimney. They had a fire going in their fireplace,  she said.Talmadge said she did not know what they were burning on a day when normally cool San Francisco temperatures had already climbed to 95 degrees by noon. It was not unintentional. They were burning something in their fireplace,  she said.Source: SF ChronicleRemember, this is the consulate that Donald Trump ordered closed in retribution for Vladimir Putin s kicking diplomats out of Russia. Saturday is the deadline for the consulate to be closed.While the closure of the consulate and two diplomatic annexes might sound like a strong stance against Russia, it s a token measure, at best. Not a single diplomat is being kicked out of the country and the main consulate in Washington, D.C. will remain open.Saturday is the deadline for the oldest Russian consulate in the United States to close its doors. According to Russian propaganda Times, U.S. security services are set to search the facility on Saturday and it certainly appears that there s something in the San Francisco consulate that the Russians don t want Americans to find, or perhaps there s something that Trump doesn t want Americans to find.Update: Smoke was also seen outside the Russian consulate in Washington, D.C.EXCLUSIVE: Here's the fire in back of about to-be-closed DC Russia trade rep building. @janawinter on the scene. pic.twitter.com/oKoKX2OIBv  Foreign Policy (@ForeignPolicy) September 1, 2017 Featured image via Justin Sullivan/Getty Images</t>
  </si>
  <si>
    <t xml:space="preserve"> Ex-DOJ Lawyer Just Dropped The Most Depressing Truth Bomb About The Trump Administration</t>
  </si>
  <si>
    <t>While most Americans are aware that Donald Trump has full intentions of undoing much of the country s progress and taking us backwards in history, it s an entirely different thing to hear it from a professional.Vanita Gupta, the former acting head of the Justice Department s civil rights division, had served under former POTUS Barack Obama and has made some very depressing remarks based on her experience with Obama s administration and Trump s. In an interview with the Washington Post, Gupta said she s been shocked by Trump s  anti-civil rights agenda : I have a severe case of whiplash, not just from being at the Justice Department, but also, quite honestly, from being a civil rights lawyer my whole life. I just have never seen an administration in my lifetime that has been so intent on pursuing an anti-civil rights agenda. That s a frightening remark to hear from a civil rights lawyer. The bigotry that has taken over the government under Trump isn t hard to miss, but a reminder like this does not make it easier to swallow. Fortunately, Gupta believes that Americans are the ones who will ultimately keep the country true to its values.Gupta is now championing The Leadership Conference on Civil and Human Rights, and she says that even though the Trump administration is signaling a downward spiral for human rights, she has hope due to the resistance to Trump s attempts to destroy America s progress. She said: I am heartened by the level of energy that exists in communities around the country that are pushing back. I don t think any of us who believe in our country and in American ideals are gonna give up and kind of just throw our hands up and cower into a corner. You can listen to her interview below:Featured image via Drew Angerer/Getty Images</t>
  </si>
  <si>
    <t>In the aftermath of the historic flooding that accompanied Hurricane Harvey s high winds and torrential rains, there was a surprising effect on the Arkema chemical plant east of Houston on Greens Bayou. The facility was inundated with so much water that it lost power, and that s when the chemical reactions began. When stored at improper temperatures, the organic peroxides at Arkema are unstable, leading to  popping  sounds, smoke, and eventually fire.Those fires emitted a smoke that many in the area described differently. Harris County Sheriff Ed Gonzalez said the emissions were like standing over a barbecue pit or something like that, where you get smoke in your eyes,  according to NBC News. Richard Rennard, a representative of Arkema, described what came from the plant a little more cautiously:[The emissions are] noxious, certainly. I don t know the composition of the smoke.A deputy was, in fact, taken to the hospital after inhaling the fumes coming from the plant.But after officials warned everyone in a nearly two-mile radius that more explosions could follow, questions about whether the plant was following proper safety protocols began to arise. That s when Arkema s connection to the Trump EPA came to light.The International Business Times got their hands on federal records that showed Arkema successfully lobbied EPA Chief Scott Pruitt and a number of Republicans in an effort to delay new safety regulations for chemical plants that were passed by the Obama administration. Those rules, crafted after the chemical plant disaster in West, Texas 200 miles from Houston, would have taken effect in March. They also would have directly affected Arkema.In their letter opposing the new regulations, Arkema used standard conservative trope: That the rules would  likely add significant new costs and burdens to the corporate audit process.  Those costs, of course, would be on top of the more than $90,000 in OSHA fines assessed to the Crosby Arkema plant this year alone, all for  serious  violations. But it was nonetheless Arkema s conclusion that  the final rule includes a litany of costly changes that have not been shown to increase safety. That seems a little less than true at this point.Although Texas Governor Greg Abbott has blocked public access to state records of just what chemicals are stored in which facilities, the AP reported that the Arkema plant also housed sulfur dioxide and methylpropen, which are, respectively, toxic and flammable. Storage of these chemicals would have required Arkema to file a risk management plan with the EPA   which would have triggered the new Obama-era rules.If Trump hadn t struck them down, that is.Featured image via Chip Somodevilla/Getty Images</t>
  </si>
  <si>
    <t xml:space="preserve"> Texas Republican Rejects Canadian Offer Of Real Help For Hurricane Victims, Asks For Prayers Instead</t>
  </si>
  <si>
    <t xml:space="preserve">This is why religion should stay out of government.The people of Houston, Texas are drowning as flooding continues in the aftermath of Hurricane Harvey.Death and destruction are everywhere, and people are desperate for any help that can be provided. People need food, shelter, clothing, and medical supplies.At this point, the people of Houston don t really care where the aid comes from as long as it comes.But Texas  Republican Secretary of State rejected an offer from Canada this week that would have provided blankets, beds, and physical manpower to the region affected by the storm.Quebec s Minister of International Relations Christine St-Pierre contacted Rolando Pablos to offer aid and condolences. It was a conversation about how devastating the situation is and we want to express our support to the people of Texas,  St-Pierre said.Had Pablos accepted Canada s help, many people in Texas could have had blankets, pillows, and perhaps even something more crucial. The manpower Canada offered would have come in the form of professional electricians who would have helped restore much needed power to residents and buildings such as hospitals and shelters. Our crews are well-equipped and they have good knowledge of the grid so they can help to restore and rebuild the distribution lines,  Hydro-Qu bec spokesperson Louis-Olivier Batty told CBC. Indeed, 250 Hydro-Quebec electricians did great work restoring power in the aftermath of Hurricane Katrina in 2005.Canada offered real help to storm victims. But Republicans slapped away their hand of friendship. Instead of accepting the generous offer of supplies and volunteers, Texas Republicans rejected the offer and asked for  prayers from the people of Quebec. That s right. Texas Republicans think prayers can help them more than actual supplies and manpower.What the people of Texas need right now are not prayers. They need blankets, beds, and electrical power, all of which are in short supply because God sent a f*cking hurricane to slam the Texas coast.The people of Texas should be outraged that their elected officials are not accepting help from Canada. This offer could mean the difference between life and death for many people. Prayer is not going to help. It s a nice thought, but it won t do any good. People can t get warm by wrapping themselves in prayer. Electrical lines won t magically fix themselves because of prayer.This is why Republicans are totally unfit to lead. They offer prayers instead of real solutions. And that is going to cause more deaths and suffering in Texas.Featured Image: Screenshot </t>
  </si>
  <si>
    <t>A power-tripping Salt Lake City cop was caught on video arresting a nurse for following hospital policy (and the law) by not allowing him to draw a blood sample from an unconscious patient without a warrant.In the video, Detective Jeff Payne can be seen confronting Alex Wubbels, an ER nurse, and then ultimately handcuffing her and dragging her out of the hospital.Payne was determined to get a blood sample from the patient, who had been involved in a car wreck that had taken the life of another driver. The only problem with this was that the patient was unconscious, so he there fore he could not give consent, and Payne didn t have a warrant.When Wubbels refused to allow Payne to draw the patient s blood, Payne argued with her and insisted that he indeed had the authority to take a blood sample without a warrant or the patient s consent. He also threatened to arrest her if she didn t allow him to violate the patient s rights. I either go away with blood in vials or body in tow,  Payne told the nurse.Wubbels consulted with multiple officials at University Hospital and then returned to tell Payne yet again that what if he wanted to take blood from an unconscious person, he would have to get a warrant.Payne, obviously furious, lost it at this point. He tells Wubbels that she is under arrest, grabs her arms and pulls them behind her back, then puts her in handcuffs. On the video, Payne can be seen dragging her out of the hospital and forcing her into the back of his police car. Help! Help! Somebody help me! Stop! Stop! I did nothing wrong!  Wubbels can be heard screaming.A University of Utah police officer and Department of Public Safety officers, who work as security officers for the hospital, were present but did not do anything to try to stop Payne from arresting the nurse for doing her job.After shoving Wubbels into the back of his car, Payne can be heard saying that from now on, when deciding which hospital patients will be transported to, he will keep this incident in mind. I ll bring them all the transients and take good patients elsewhere,  Payne said.Wubbels is being represented by Karra Porter, a Salt Lake City attorney, but she has not filed a lawsuit yet. According to Salt Lake police Sgt. Brandon Shearer, the department is conducting an internal investigation.According to Salt Lake police Sgt. Brandon Shearer, the department is conducting an internal investigation. Payne was suspended from the blood draw program but he still remains on duty. Shearer says that the department has conducted extra training as a result of this incident.Payne argued that  exigent circumstances and implied consent law  allowed him to draw blood from the unconscious patient. However, as Porter explained,  implied consent  hasn t been the law in the state of Utah since 2007 and in 2016 the U.S. Supreme Court ruled against warrantless blood tests.Watch video of this out of control cop arresting a nurse for following the law, here: Featured image via video screen capture</t>
  </si>
  <si>
    <t>Donald Trump and the Republican Congress may be failing miserably at their attempts to repeal and not replace the Affordable Care Act (Obamacare), but that doesn t mean Trump isn t going to chip away at it, eventually dwindling it down to something that can be drowned in a bathtub.Trump took a big swing at Obamacare on Thursday by trying to keep the program secret from people who might be eligible to sign up. The White House is slashing the Affordable Care Act s advertising budget by a whopping 90 percent. They re also cutting the budget for in-person enrollment by 41 percent, so even if people do somehow get the message that they are eligible, good luck signing up. Altogether, that s a 72 percent cut in programs designed to boost enrollment, which is the only way the exchanges will survive.Administration officials cited  diminishing returns  from outreach activities. In a phone call with reporters, they said that most Americans already know about the Affordable Care Act. They plan to make the deepest cuts to the enrollment workers who have signed up few health law enrollees.Source: VoxIf Americans do know about the Affordable Care Act, they have a funny way of showing it. A recent survey found that a third of Americans didn t know that the Affordable Care Act and Obamacare were one and the same. Most concerning, given Thursday s cuts, is that those between the ages of 18 and 29 were among those least likely to know the difference. That s bad. The Affordable Care Act needs younger and healthy participants, or it will smother under its own weight. The surest way to kill the exchanges is to keep them a secret,  says Timothy Jost, a consumer advocate at the National Association of Insurance Commissioners.  Sick people will find them, but getting younger and healthier people enrolled is the problem. That is exactly Trump s point. He might not be able to kill the act through direct measures, but he can make it go broke. He already told us he would.3 Republicans and 48 Democrats let the American people down. As I said from the beginning, let ObamaCare implode, then deal. Watch!  Donald J. Trump (@realDonaldTrump) July 28, 2017This proves beyond a shadow of a doubt that Trump doesn t give a crap about any of the American people, but that s no surprise. He is probably not even thinking about the millions of people he might be sentencing to death; only that he has another opportunity to stick it to the black guy (President Obama).Featured image via Alex Wong/Getty Images</t>
  </si>
  <si>
    <t>William C. Bradford, a Trump administration appointee who heads the Energy Department s Office of Indian Energy, resigned Thursday but claims that he was hacked after some of his controversial posts on social media were revealed. Saying  I was hacked  is 2017 s way of saying  I am a dumbass  and he really is the latter. Or perhaps he was drunkers when he allegedly made the comments.Bradford, who in 2015 resigned as a professor at West Point after penning an academic paper that argued the U.S. military should target Islamic holy sites as part of the war on terror, has just tendered his resignation with the Trump administration this afternoon and is no longer with the Department of Energy,  said DOE spokesperson Shaylyn Hynes, according to CNN.Bombing Islamic holy sites may have been a plus with Donald Trump, but this week evidence was revealed that Bradford made inflammatory comments through an account on the online commenting service Disqus. We supposed commenting on Disqus crossed the line.But he is playing the victim, because of course.In response to the story, Bradford told CNN s KFile that he couldn t comment  on an ongoing federal investigation into multiple cyber attacks and Internet crimes committed against me over the past several years, to include email intrusions, hacking, and impostors in social media. Bradford s alleged Disqus account questioned Obama s birth certificate and called the former president s mother  a fourth-rate p&amp;*n actress and [email protected]!re. That sounds reminiscent of his boss s rhetoric about former President Barack Obama. Maybe Trump hacked his account.Democratic Sen. Ron Wyden sent letters to the FBI and the DOE on Wednesday to request more information about Bradford s claim that he was hacked. Who knows.It all follows a pattern of Bradford s, allegedly.In June, following his appointment to the Department of Energy, The Washington Post reported provocative comments Bradford made on Twitter   including calling Obama a Kenyan and saying that the World War II-era internment of Japanese-Americans was necessary. Bradford apologized for the comments at the time in a statement to the Post, calling them  inexcusable. Again, though, we think he sounds suspiciously like Donald Trump, the original Birther. But it s a really good time to leave the derailing Trump train.Featured image via David Becker/Stringer/Getty Images</t>
  </si>
  <si>
    <t>Milwaukee County Sheriff David Clarke seems like he came right out of Donald Trump central casting. He s racist. He s so hard on alleged criminals that he even let some die in his jail cells. He is so committed to the idea of an Old West sheriff that he even wears a Stetson hat. Oh, and the icing on the cake is that Clarke is African-American, and to add a touch of bi-partisanship to Trump, Clarke is a Democrat (in all but words, deeds, and votes).He s a strong supporter of Donald Trump and he was allegedly under consideration for a cabinet position. Like Trump, Clarke is an authoritarian. While he s all for the militarization of law enforcement, his weapon of choice is old-fashioned intimidation and harassment, like he allegedly did toward an airline passenger who dared shake his head at the sheriff.Not surprisingly, Trump loves him, even though the whole job thing never panned out. Earlier in the week, Trump potentially violated ethics rules by tweeting a recommendation of Clarke s book.A great book by a great guy, highly recommended! https://t.co/3jbDDN8YmJ  Donald J. Trump (@realDonaldTrump) August 27, 2017Just four days later, Clarke suddenly resigned his post with no notice.The Milwaukee County Clerk tells CBS 58 they received a resignation for Milwaukee County Sheriff David Clarke Thursday afternoon at 3:17 p.m. The resignation is effective immediately.Sheriff Clarke tweeted Thursday afternoon saying he was in Nashville.According to 1130 WISN Radio, Clarke is taking a non-government position.CBS58A lot of people are speculating that he s headed to the Trump administration, despite already being turned down by the Orange One.Headed for D.C.?  Josh Canaday (@joshasylum) August 31, 2017He probably has a job in the Trump administration. SMH!  Warrior Lovers (@little_one63) August 31, 2017Probably our next Secretary of State?  Thatch (@thatchproof) August 31, 2017He finally getting that position he hoped for from *45, or did he just play himself out of a real job?  YBM (@CommonSensai) August 31, 2017There are also rumors he s planning on running for a higher office.It s also highly likely that Clarke resigned because he s a sadist. Four people, including a baby, died in his jail cells within a one year period. One of the victims was mentally ill and he was deprived of water for a week. He died of dehydration.Despite being African-American, he seems to despise black people.Clarke, who grew up in a white neighborhood and attended a mostly white private high school, has said African Americans sell drugs  because they re uneducated, they re lazy, and they re morally bankrupt.  He calls Black Lives Matter  Black Lies Matter  and compared them to the KKK. He once claimed that  police brutality ended in the 1960s.  Clarke made an appearance in July at the Republican National Convention in Cleveland, where RNC delegates gave him a standing ovation as he proclaimed  Blue Lives Matter  and celebrated the acquittal of a Baltimore officer charged in the death of Freddie Gray.Source: Huffington PostGiven his history, I d say there s a better than even chance he s resigning in front of a looming scandal.Featured image via Spencer Platt/Getty Images</t>
  </si>
  <si>
    <t xml:space="preserve"> Kellyanne Conway Immediately Regrets Defending Trump, Humiliates Herself On Live Television (VIDEO)</t>
  </si>
  <si>
    <t>White House adviser Kellyanne Conway should have learned by now that whenever she tries to defend Donald Trump, she always ends up making a fool of herself instead.At this point in Trump s still budding presidency, it s become almost impossible to defend him. His approval rating is historically low and continues to plummet as he continues to f*ck up time and time again.Recently, Conway was made to regret her job as Trump s mouthpiece when she tried to argue that Trump was more approved of than the media. In an interview, Conway tried to beef up Trump s approval rating by dissing the media, and it went terribly wrong. Conway said: Why don t you throw up the mainstream numbers as well. Somebody can call me and let me know when the President s approval rating gets as low as the media s approval rating, and the Congress s and the party s. Conway must be just as ignorant as Trump because it s already been widely reported that far more voters (52 percent to be exact) prefer and trust the mainstream media over Trump. Only 37 percent would trust Trump over the media.Once again, Conway and her alternative facts have made America look like a joke. It s not just a stretch to say that Trump is more popular than the media   it s a flat out lie because he can t even come close. Trump and his administration are so dishonest that if the media wasn t doing its job, the American people would be left in the dark. Thanks to the Trump administration, fewer Americans than ever have trust and faith in their government and have turned to the free press for answers.Conway s defense of Trump only further proves that America is being led by an administration with no dignity whatsoever. You can watch Conway embarrass herself below:Featured image via screenshot</t>
  </si>
  <si>
    <t>In between defending white supremacists and pardoning a white supremacist, Donald Trump makes half hearted attempts at convincing the nation that he s not racist. In reality, he s only convincing his followers, most of whom presumably have  black friends  and  don t see race. Like his followers, Trump has a difficult time making a convincing case that he s not racist, even when he s trying. He famously tried during the presidential campaign, when at one rally, he pointed to a man, calling him  my African-American.  Of course, claiming ownership over another human being is always a really, really bad idea, but it s especially bad if you re trying to come across as woke, even by Trump s standards.What s worse, though, is that the man who Trump called  my African-American  wasn t even a Trump supporter, and nothing has changed, except for the fact that Greg Cheadle is now more convinced than ever that Trump is horrible for black people.Trump called Cheadle out by skin color at a rally in June of last year:WATCH:  Look at my African-American over here; look at him,  Donald Trump says while addressing man at Calif. rally.https://t.co/Gn8IL5XU1h  NBC Nightly News (@NBCNightlyNews) June 3, 2016It didn t bother Cheadle, though:Cheadle later downplayed the exchange to NPR, saying during an interview,  I was not offended by it, because he had been speaking positively about black people prior to that statement. People around me were laughing [at the fact] that he noticed me, and everybody was happy. It was a jovial thing. He claimed, however, that he wasn t a Trump supporter and only went there to see what he was really like: I am not a Trump supporter. I went to go hear Donald Trump because I have an open mind,  he added.Source: NewsweekOf course the internet was skeptical that Cheadle wasn t really a Trump supporter, and it was right. Cheadle is a Republican and he ended up voting for Trump, but mostly because he didn t like Hillary.It appears now that Cheadle is regretting that vote. I would like for him just to show an interest in black people,  Cheadle said.  Why can t he go to a black city? Why can t he trumpet black business? Why can t he have more black people in his administration? He contended Trump s call for  law and order  is really  code language for,  We re going to arrest more black people. To put that in some perspective, he didn t think Obama did enough for black people either.Still, Cheadle hasn t completely turned on #45. He says his support is  on life support  after Trump s Charlotte comments. I m not sure what it might take for him to finally pull the plug.Featured image via Joe Readle/Getty Images</t>
  </si>
  <si>
    <t xml:space="preserve">Donald Trump claimed on Wednesday morning that he had  witnessed the horror and devastation  caused by Hurricane Harvey  first hand  during his visit to Texas earlier this week.After witnessing first hand the horror &amp; devastation caused by Hurricane Harvey,my heart goes out even more so to the great people of Texas!  Donald J. Trump (@realDonaldTrump) August 30, 2017But just like everything out that comes out of Trump s mouth, this turned out to be just another one of his lies. When White House press secretary Sarah Huckabee Sanders was questioned about Trump s remark, she admitted that he was full of sh*t. He met with a number of local officials who are eating, sleeping, breathing the Harvey disaster,  Sanders said.  He talked extensively with the governor, who certainly is right in the midst of every bit of this, as well as the mayors from several of the local towns that were hit hardest. And detailed briefing information throughout the day yesterday talking to a lot of the people on the ground   that certain is a firsthand account. In truth, Trump never went anywhere near the hardest hit areas and never even met with a single victim of the hurricane. He visited Corpus Christi and gave a press conference with Texas Gov. Greg Abbott, where he climbed on top of a fire truck to brag about the crowd size because that s what he does.The reality is that the closest Trump got to  witnessing first hand the horror and devastation caused by Hurricane Harvey  was looking at a radar map.After witnessing first hand the horror &amp; devastation caused by Hurricane Harvey, my heart goes out even more so to the great people of Texas!A post shared by President Donald J. Trump (@realdonaldtrump) on Aug 30, 2017 at 9:41am PDTRaise your hand if you re surprised. Nobody? Hmm, didn t think so.Featured image via Chip Somodevilla/Getty Images </t>
  </si>
  <si>
    <t>Legendary journalist Dan Rather says that Robert Mueller s ongoing Russia investigation has Donald Trump  seized with fear. Speaking to MSNBC on Wednesday, Rather explained that the investigation into Trump s possible collusion with Russia has Trump scared out of his mind. Donald Trump is afraid. He s trying to exude power and strength. He s afraid of something that Mueller and the prosecutors are going to find out. A political hurricane is out there at sea for him, we ll call it Hurricane Vladimir if you will, the whole Russian thing. It s still pretty far out at sea, but each day   this hurricane, this political hurricane   is building in intensity. Mueller s investigation has been steadily picking up steam. It was reported on Wednesday that New York Attorney General Eric Schneiderman is now working with Mueller to take an even deeper look at Trump s former campaign manager Paul Manafort.Former national security adviser Michael Flynn has also found himself under a microscope and has even tried to cut deals for immunity to flip on Trump. So far, neither Mueller nor Congress (who is conducting their own simultaneous investigation) has taken him up on the offer. This is presumably because they don t need to let Flynn off the hook in exchange for his testimony to nail Trump s hide to the wall.Publicly, Trump still claims that the investigation is nothing more than a  witch hunt.  However, those close to him say that behind closed doors, Trump has become increasingly distraught over the intensifying investigation into his shady Russian ties.Trump should be afraid, very afraid. In fact, being terrified of what Mueller may find is probably the smartest thing he has done so far. Sooner or later, the truth is going to come out just like it always does. And when that finally happens, Trump is going to be beyond screwed. It s only a matter of time.You can watch Rather s interview below: Featured image via video screen capture</t>
  </si>
  <si>
    <t>After a brief and almost meaningless visit to Texas, during which Donald Trump didn t meet with a single victim of Hurricane Harvey, the president s cavalcade moved on to Missouri, where he returned to what he really cares about: More money for wealthy people.He s first, of course. His tweets from Wednesday morning prove unequivocally that the only victim he cares about is himself. He sent out a placating message about  horror and devastation  (which he didn t ask even one Harvey refugee about) just 25 minutes after a tweet about North Korea, and only 15 minutes before he went back into Martyr Mode :After reading the false reporting and even ferocious anger in some dying magazines, it makes me wonder, WHY? All I want to do is #MAGA!  Donald J. Trump (@realDonaldTrump) August 30, 2017With that much obsession on his own well-being, why wouldn t the next logical step be another campaign-style stop to try and convince people to support his awful tax plan? Did I say campaign-style? What I mean is, this was not a White House event. This was straight-up partisan. If Donald Trump operated under the rule of law, the RNC would have to reimburse taxpayers for his Missouri speech, in which he explicitly called for the ouster of a Democratic senator, Claire McCaskill. Speaking to a crowd in Springfield, Trump said,We must lower our taxes and your senator, Claire McCaskill, she must do this for you, and if she doesn t, you have to vote her out of office.That s campaigning, not laying out policy. But he doesn t have much policy yet to reveal: The GOP has yet to agree on much of what will go into their  tax reform  package. Trump himself would like to see the  business  tax rate lowered to 15%, a number so low that it would cripple the government without slashing spending on the poor. But even most Republicans oppose so low a rate, and his plans for  tax relief for the middle class and repatriating offshore profits  are, so far, still out in the ether somewhere.The bottom line is, now that he s got that awful trip to Texas out of the way, Trump is on the warpath, and his only focus is now on winning. He even warned the members of his party not to disappoint him on taxes, the way they did on Trumpcare:I am fully committed to working with Congress to get this job done, and I don t want to be disappointed by Congress. Do you understand me?Oh, we understand, Donnie. You were embarrassed by Mitch McConnell and humiliated by John McCain, so now you want a McVictory to soothe your fiery case of butthurt. Americans see through your  tax reforms,  though. The rich get richer and the poor get poorer. It s the Republican Way!Featured image via Michael B. Thomas/Getty Images</t>
  </si>
  <si>
    <t>According to Trump ally Alex Jones, when Donald Trump is impeached all bets are off. He won t tell his supporters to accept the decision of the American people. He won t urge calm. In fact, he quite enjoys the idea of a violent uprising in his name.Recently, TMZ approached Trump ally Roger Stone in an airport and asked about impeachment. This is not 1974,  Stone said.  People will not stand for [the impeachment of President Trump]. Any politician who votes for it would be endangering their own life. There will be violence on both sides. Stone clarified that a civil war  will happen  if The Donald is impeached. I was told the president really liked Roger Stone s clip on TMZ when they confronted him in an L.A. airport saying,  We re going to impeach Trump.'  Jones said during an interview with recently pardoned criminal Joe Arpaio after the former Maricopa County sheriff  said that  people who want to take me down better watch out. Trump has never exactly shied away from violence. In fact, when people oppose him at his rallies, he quite literally tells his meth-addled fascist followers to attack them. He has even offered to pay legal fees for supporters who brutally beat black men at his events.Unfortunately for Trump s supporters, a violent uprising will not go so well for them. While they view the Left as anti-gun, many of us are well-armed and (unlike them) properly trained to defend ourselves. We just don t worship our weapons like they do.Watch the interview below:Featured image via Gerry Images (Ralph Freso)</t>
  </si>
  <si>
    <t>Donald Trump is a horrible president. Everyone knew in the run up to the election that he was in no way qualified for this job. Now that he is in the Oval Office, these facts are magnified on an hourly basis a thousandfold. However, there seems to be one unlikely person who, at least secretly, shares these opinions in part: Donald Trump himself.A source close to Trump says that he is miserable. For one thing, he is angry that members of his cabinet, such as Secretary of State Rex Tillerson, are refusing to walk in lockstep on some of Trump s more controversial public statements   the comments after the violent white supremacist rally in Charlottesville that left a woman dead is a particular source of Trump s ire. Further, what really seems to get him is that there will no firings of top level cabinet officials, because no qualified person would take those jobs now. The source says of how Trump is feeling on his cabinet secretaries  public thrashings: I think that cuts him to the quick. The same source says of the laughable idea of Trump being able to replace Tillerson or any other high level member of the cabinet: I couldn t name you a guy who would take the job or get confirmed. Also, the last of the alt-right   Trump s fellow travelers in bigotry   are pretty much gone from the White House, thanks to Trump s new Chief of Staff, General John Kelly. It seems that the disciplined adult in the room has zero intention of replacing literal Nazis like Trump s ousted Chief Strategist Stephen K. Bannon and key adviser Sebastion Gorka. The source says of these developments: General Kelly has come in and done a look-see on what everyone s been working on for the first six or seven months hereSome people were ready, and some people were not. As for Trump himself? Well, he s flippin  miserable. The source says of the poor old Donald s feelings as of late: He feels like this is not what he signed up for, and his accomplishments are being underplayed. He just looks around and says,  When is this going to get better? The source goes on to say that Trump s emotional state is  the worst it s ever been.  Well, what did he expect? Sure, when you re president, you re the most powerful person on earth. But it s also the hardest job in the world. It s hard even when the occupant is actually qualified. Trump is not. He has that attention span of a gnat on crystal meth, does not read books, can t even use basic modern technology such as email, has dangerous authoritarian instincts, no impulse control, and no respect for the rule of law. Further, he is bigoted, petulant, vindictive, and petty. He s also an admitted serial sexual assaulter and adulterer. In short   Trump is everything we DON T want in a president, from his character, to his knowledge (read: lack thereof), to his ignorance and bigotry.It seems that The Donald thought he d be able to rule over the nation like some kind of mad king. It s obvious that he got a very rude awakening. Oh, if only we lived in an alternate universe where he could have seen what this would be like, and had decided against running for president.Featured image via Chip Somodevilla/Getty Images</t>
  </si>
  <si>
    <t xml:space="preserve"> Trump Just Threw A Colossal Hissy Fit On Twitter, Now He Looks More Incompetent Than Ever (TWEETS)</t>
  </si>
  <si>
    <t>Donald Trump has the maturity of a toddler, and he certainly put it on full display early Wednesday morning.Completely ruining the tone he was trying to set after traveling to Texas with First Lady Melania to visit the devastation the area was left in after Hurricane Harvey, Trump decided to go back to his childish antics and reignite his ongoing feud with the media. Attacking  dying magazines , Trump said: After reading the false reporting and even ferocious anger in some dying magazines, it makes me wonder, WHY? All I want to do is #MAGA! Of course, let s for a second just ignore the fact that Trump loves painting himself as a victim, or the fact that several mainstream media networks are actually soaring and doing better than ever thanks to their anti-Trump reporting and coverage. It was the last line of Trump s ridiculous, whiny tweet where he stated  All I want to do is #MAGA  that gained the most attention   and the reactions were pretty damn hilarious. Here are just some of the best responses:   Apparently, Twitter users had a field day, as they often do whenever Trump displays how undeserving he is to be the leader of the free world. Trump never fails to humiliate America with his blatantly unprofessional behavior, and his Twitter account alone is a major source of anxiety and embarrassment for Americans throughout the country. As long as Trump has access to social media, he could humiliate or endanger the country at any moment and unfortunately, this behavior has become so common that we just expect this insanity from Trump on a daily basis now.Trump has done nothing to #MAGA, and shows no real genuine interest in improving the country beyond his own personal gain and that of his rich privileged friends.Featured image via Alex Wong/Getty Images</t>
  </si>
  <si>
    <t>Ivanka Trump just proved that she doesn t support pay equality, and the Internet damned her to hell for her hypocrisy.During his presidency, President Obama issued a set of rules designed to help end pay discrimination on the basis of gender and race.The rules would have required employers to give pay data to the Equal Employment Opportunity Commission. Such data would have been used as evidence of pay discrimination which could then be used to shape policies to end such practices.But Donald Trump killed those rules this week and excused his action by claiming that they violate the Paperwork Reduction Act. In short, Trump used a bullshit excuse to hurt women and minorities, and gave employers the power to discriminate at will.One would think that Ivanka Trump would be pissed about this, considering that she frequently claims to be a champion for equal pay. But, no.In fact, daddy s little girl actually backed her dad s decision. Ultimately, while I believe the intention was good and agree that pay transparency is important, the proposed policy would not yield the intended results,  Ivanka said.  We look forward to continuing to work with EEOC, OMB, Congress and all relevant stakeholders on robust policies aimed at eliminating the gender wage gap. Killing evidence-gathering rules actually kills the very transparency Trump claims is  important. Once again, Ivanka Trump proves that when it comes right down to it, she is a hypocrite and is complicit.Ivanka s betrayal of women and minorities drew a sharp rebuke from Twitter users.@IvankaTrump You re a sell out. So much for your BS about fighting for pay, gender, and racial equality. Daddy s girl through and through.  JenBoudreau (@Jen_Boudreau) August 30, 2017@IvankaTrump @IvankaHQ Way to influence @realDonaldTrump on pay equality. #complicit #unqualified #resign https://t.co/k3oLIePEZ4  Angry Dem (@suzeysway1) August 30, 2017@IvankaTrump siding w/racist sexist father on scrapping pay equality measures. Shameful grifter. No end to their deceit  Brian (@BrianAndrewD) August 30, 2017Why??? @IvankaTrump , WTH, I thought you were leading the change for pay equality for women. Do you have no sway with your father? https://t.co/zUr0DPVpYh  Catenigma (@Catenigma) August 30, 2017To Ivanka Trump, at the risk of making her feel even less comfy in DC: Lady! Overturning wage transparency rules won t fix the pay gap  Cate Gormley (@cate_gee) August 30, 2017.#HYPOCRITE &amp; #LIAR @IvankaTrump Backs Dad s Plan 2 Scrap Rules Preventing Pay Discrim n https://t.co/deGNEXHR9VART FOR THE RESISTANCE pic.twitter.com/6EbY6AAofJ  Proudly Liberal (@LiberalProudly) August 30, 2017So much for your promises in your father helping women! Thanks @IvankaTrump!https://t.co/noRo8QnWDi  Zach Filzer (@zacharyfilzer) August 30, 2017Let them Eat Cake: Ivanka Backs Trump Administration s Plan to Scrap Obama Rules Preventing Pay Discrimination https://t.co/HQNmTrt09Q  Herbert (@HHooversGhost) August 30, 2017If she really cared about achieving pay equality, Ivanka Trump would have supported these rules. Instead, she demonstrated that she is nothing more than a collaborator in her dad s sexist and racist administration.Featured Image: Sean Gallup/Getty Images</t>
  </si>
  <si>
    <t>A furious Georgia Republican issued a horrifying threat to a Democrat over her push to remove Confederate statues. In an ominous social media post, State Rep. Jason Spencer warned that if former state Rep. LaDawn Jones doesn t abandon her fight against monuments to slavery, she might  go missing. In a contentious back and forth on Facebook, Spencer told Jones that people in South Georgia are people of action, not drama  and then added that people who don t understand that  will go missing in the Okefenokee. Too many necks they are red around here,  he wrote.  Don t say I didn t warn you about  em. Jones, a black woman who represented an Atlanta-based district from 2012 to 2016, did not back down from Spencer s threat of physical violence. Enjoy but know   WINTER IS COMING,  Jones wrote back.  You know it too   otherwise you wouldn t have found a need to even make this post or those hollow threats of not coming to south GA. Spencer now swears that he really wasn t threatening Jones. Of course. No, to the contrary, he was just trying to keep her safe by giving a  warning to her of how people can behave about this issue.  (Insert eye roll here.) She is from Atlanta   and the rest of Georgia sees this issue very differently,  Spencer said.  Just trying to keep her safe if she decided to come down and raise hell about the memorial in the back yards of folks who will see this as an unwelcome aggression from the left. Jones later said in an interview that she and Spencer had developed a friendship during their time representing the people of Georgia and that she wasn t worried about his online threat. If it were anybody other than Jason Spencer, then I would be alarmed. But we had a unique relationship in the Georgia Legislature,  Jones said.  If that had come from anybody else, I d take it as a serious threat. But she did say that she was very concerned  by his appalling reaction to her efforts to remove the statues of people who fought against the U.S. in their quest to continue the practice of owning people based on skin color. Because if that s representative of what people in south Georgia think, then yikes. You can read the tense exchange in its entirety here:Featured image via screenshot</t>
  </si>
  <si>
    <t xml:space="preserve"> A Judge Just Gave Sarah Palin Some Very, Very Bad News</t>
  </si>
  <si>
    <t>Remember how Sarah Palin sued the New York Times for mistakenly saying that a concrete link had been established between her Facebook post that featured crosshairs over former Arizona Congresswoman Gabrielle Giffords  district and Jared Loughner s decision to open fire on her? Well, that didn t work out so well. Don t retreat. RELOAD,  Palin famously posted on Facebook along with an image depicting gun sights over various states whose legislators she was  targeting.  Shortly after, Loughner shot Giffords in the head and pumped bullets into numerous others, killing six and wounding thirteen others.No concrete link between the two has been established   though it is reasonable to assume Palin s encouragement played a role in the shooting.Speaking of shooting, District Judge Jed Rakoff  shot down Palin s frivolous lawsuit against the Times on Tuesday. Nowhere is political journalism so free, so robust or, perhaps, so rowdy as in the United States,   Judge Rakoff wrote in his 26-page decision. But if political journalism is to achieve its constitutionally endorsed role of challenging the powerful, legal redress by a public figure must be limited to those cases where the public figure has a plausible factual basis for complaining that the mistake was made maliciously. What we have here is an editorial, written and rewritten rapidly in order to voice an opinion on an immediate event of importance, in which are included a few factual inaccuracies somewhat pertaining to Mrs. Palin that are very rapidly corrected,  Rakoff wrote. Negligence this may be; but defamation of a public figure it plainly is not. Judge Rakoff s opinion is an important reminder of the country s deep commitment to a free press and the important role that journalism plays in our democracy,  a spokeswoman for the Times said.  We regret the errors we made in the editorial. But we were pleased to see that the court acknowledged the importance of the prompt correction we made once we learned of the mistakes. This is, of course, bad news for Palin and her ally Donald Trump, who wants to  open up  libel laws to make it easier to people like Palin to file frivolous lawsuits against journalistic institutions for every little mistake even if a correction has been made.Lately, the Right has been practically masturbating over the idea of bullying anyone who reports something they don t like with expensive lawsuits as an attempt to keep criticism to a minimum.This is bad news for anyone who has recently filed a frivolous lawsuit against journalists, including  alt-Right  (a term employed by Nazis as a form of rebranding) journalist Cassandra Fairbanks, who sued a Fusion reporter for correctly reporting that she had made a hand gesture that had been adopted by the  white power  movement during a visit to the White House.Fortunately, Judge Rakoff  refused to allow Palin s farcical lawsuit to get off the ground. Hopefully, this sends a message to the Right that bullying journalists with lawsuits will not go well for them.Featured image via screengrab</t>
  </si>
  <si>
    <t xml:space="preserve"> That Time Mike Pence Begged Congress Not To Fund Hurricane Katrina Relief (VIDEO)</t>
  </si>
  <si>
    <t>Hurricane Harvey devastated Texas on the 12th anniversary of Katrina. And now, Hurricane Harvey is advancing to Louisiana. Katrina was one of the five deadliest storms in United States history, killing nearly 2,000 people as flood walls failed and the levee broke. A whopping 80 percent of New Orleans was under water as people fought to get on their rooftops to survive. Katrina was the deadliest hurricane to hit the U.S. since 1928 and it took days before bodies were discovered, mostly the elderly and disabled.In 2005, Mike Pence, then a Republican congressman from Indiana, who considers himself to be a devout Christian, addressed the issue of funding for the devastated state. Mr. Speaker Katrina breaks my heart. When I consider it s tragic aftermath the ancient parable comes to mind  and the rains descended and the flood came and the winds blew and beat against the house and it fell with a great crash.  For most American families when a tree falls on your house, you tend to the wounded, you rebuild and then you figure out how you re gonna pay for it,  Pence said. Later today Congress will continue the work of funding the relief and recovery from Hurricane Katrina,  he continued.  And well we should by speeding more than $50 billion dollars to FEMA &amp; other agencies, but as we tend to the wounded, as we begin to rebuild, let us also do what every other American family would do in like circumstances, and expects this Congress to do. Let s figure out how we re gonna pay for it. Congress must ensure that a catastrophe of this nature, does not become a catastrophe of debt for our children &amp; grandchildren,  he added, unfortunately.Watch:Video:  Katrina breaks my heart but we must not let Katrina break the bank for our children &amp; grandchildren  Mike Pence-2005 #ImpeachTrump pic.twitter.com/SxmT8NGEA7  Scott Dworkin (@funder) August 29, 2017At the time, Pence was leading an effort by House Republicans to offset any post-Katrina aid with offsetting budget cuts in other programs, which includes highway projects and the new Medicare prescription drug benefit.Mike, you can stop calling yourself  pro-life  now, thankyouverymuch.Featured image via Aaron P. Bernstein/Stringer/Getty Images</t>
  </si>
  <si>
    <t xml:space="preserve"> Sicko In Texas Wants To Make A Buck Off Harvey Disaster, And It Might Land Her In Hot Water</t>
  </si>
  <si>
    <t>Late Monday night, CNN s Don Lemon had a phone guest who called in to the show from the apartment she was trapped in with her cousin and a one-month-old baby. Ices Bragg, in a pronounced southern drawl, described the scene around her: Rising water, fires visible from the window nearby, and perhaps most disturbing of all, an upstairs neighbor taking advantage of the situation.Lemon asked the woman to repeat what she had told him previously about the neighbor:Lemon: You told us last hour that one of your neighbors was trying to go upstairs to another apartment, and what happened?Bragg: Um, the lady had told her that if she had three hundred dollars to come in to her apartment, she would let her.Lemon: Wow. Unbelievable.Bragg: Yes sir, it is.The exchange was heart-stopping. We saw price-gouging on gas after Hurricanes Katrina and Sandy, but watching big companies take advantage of desperate consumers is almost nothing new in this country. To hear an account of a neighbor, with the advantage of higher ground, threatening to let people die unless they pony up is nothing short of shocking.An economy based on unbridled capitalism like we see in America almost guarantees that there will be price-gouging in some areas during times of heightened demand for whatever someone s selling. But at the very least, there are laws prohibiting the practice during a state of emergency. That s little comfort to the poor, but it does mean that this upstairs neighbor could   no pun intended   pay a price.This is not the first report of price-gouging in the state. Houston is currently deluged with trillions of gallons of water. When those waters recede, the complaints that have been pouring in to the Texas Attorney General s office will likely result in serious trouble for those they hold to account.Watch the CNN clip here:Featured image via video screen capture</t>
  </si>
  <si>
    <t xml:space="preserve"> Ted Cruz Awkwardly Explains Why Texas Should Have Federal Relief Money But Not Victims Of Hurricane Sandy</t>
  </si>
  <si>
    <t xml:space="preserve">U.S. Sen. Ted Cruz was against federal aid for natural disasters until he was for it. The Texas Senator voted against Federal funding for victims of Hurricane Sandy, the deadliest and most destructive hurricane in the Atlantic in 2012, but now he wants funds after Hurricane Harvey barreled down on his state. At least 14 people have died after Harvey hit Texas. More than 3,000 people have been rescued as responders work around the clock in devastating conditions.During a press conference on Monday, Cruz said that Trump has pledged  whatever the state needs  for water-soaked Texas. But, just after that presser, Cruz was in the awkward position of having to defend his position to MSNBC s Katy Tur on the 2012 Hurricane Sandy relief package, calling it  filled with unrelated pork. There is time for political sniping later,  Cruz said without one bit of irony or acknowledgement of his hypocrisy. It s not really political sniping, senator,  Tur shot back.  These are people who needed money and who needed funding right after that storm, I covered those people. Many of them, just like those in Houston, lost absolutely everything they owned. Cruz told Tur that hurricane relief is a  vital, central role  of the federal government and should continue to be for a long time. The problem with that particular bill is it became a $50 billion bill that was filled with unrelated pork,  Cruz said. Two-thirds of that bill had nothing to do with Sandy,  he continued.  And what I said then and still believe now is that it s not right for politicians to exploit a disaster and people who are hurting to pay for their own political wish list. Disaster relief needs to be focused on the victims of disaster relief, and I supported that for Sandy, disaster relief there, and I would support that anywhere there s a major disaster without getting distracted by political, unnecessary pork spending,  he added.The Washington Post begs to differ with Cruz:The Congressional Research Service issued a comprehensive report on the provisions, and it s clear that virtually all of it was related to the damage caused by Sandy. There may have been some pork in an earlier Senate version, but many of those items were removed before final passage. There were also some items that appear to have been misunderstood.Regardless, Ted Cruz voted against it but now he wants all that delicious disaster relief money for his state. And, Texas should get that money asap. The victims of Sandy should have, too.Image via screen capture. </t>
  </si>
  <si>
    <t xml:space="preserve"> ICE May Soon Be Able To Destroy Records Of Immigrant Detainee Sexual Abuse And Death</t>
  </si>
  <si>
    <t>Immigration and Customs Enforcement, better known by the acronym ICE, have approached the National Archives and Record Administration (NARA), seeking an approval for their timetable in which they can destroy records in relation to their detention operations.NARA is an independent agency of the United States government whose main responsibility is preserving and documenting government and historical records, as well as increasing public access to documents of which the National Archives are comprised. On this particular occasion, however, ICE isn t asking NARA for advice about matters of record-keeping efficiency, but rather for approval to erase a long documented history of human rights and constitutional abuse.If Trump and his crew have their way, the sheer amount of immigrants in detention is going to increase exponentially, while the conditions of the locations where detainees are housed will get worse. So it is important that these records are kept available, but what exactly is the paper trail that ICE is trying to cover up?Many organizations and advocates have been decrying and trying to draw attention to the issue of abuse of basic human rights in the detention system for years and it turns out they have more than just a strong case. ICE has requested permission from NARA to routinely destroy official records from 11 different categories, mainly consisting of those that offer proof of the mistreatment endured by detainees, such as records related to sexual assaults, solitary confinement and, most importantly, the deaths of people in ICE custody. The other records ICE are campaigning to dispose of on a relatively frequent basis are regular detention monitoring reports, logs about detainees in ICE facilities and communications from the public reporting detention abuses.What is even more disturbing is it looks like NARA is going to approve ICE s request and their reasons for doing so are simply horrendous. Through the eyes of NARA, records relating to cases of sexual assault and even death of detainees do not document significant actions of Federal officials,  despite the fact that there have been 10 deaths in immigration detention in the past 10 months. When it comes to cases of sexual assault, Nara claims the  information is highly sensitive and does not warrant retention. If ICE gets their way, which is more than likely, their plan is to be able to destroy sexual assault and death records after 20 years and reports about solitary confinement after only three years, removing their criminal paper trail completely from the public eye over time.Featured image via Anthony Devlin/Getty Images</t>
  </si>
  <si>
    <t xml:space="preserve"> The Exact Same Texas Lawmakers That Voted Against Hurricane Relief Are Now Begging For Help</t>
  </si>
  <si>
    <t>When Hurricane Sandy hit, affecting states all the way from North Carolina to New England and particularly devastating New York and New Jersey in 2012, Texas lawmakers overwhelmingly voted against recovery assistance. In fact, John Culberson, whose 7th congressional district includes parts of Houston, was the only Texas Republican in Congress in favor of the $50.7 billion relief effort.One of the loudest opponents of Sandy aid was Ted Cruz, who was merely weeks away from becoming a Texas Senator. Cruz s main concerns involved additional spending, which included funding for disaster preparedness and relief in other parts of the country as a means of gaining support for the Hurricane Sandy relief effort. Hurricane Sandy inflicted devastating damage on the East Coast, and Congress appropriately responded with hurricane relief,  Cruz said in a statement at the time in an effort to justify his stance. Unfortunately, cynical politicians in Washington could not resist loading up this relief bill with billions in new spending utterly unrelated to Sandy. Now Cruz, who campaigned for President of the United States, eventually losing the Republican primary in Indiana to Donald Trump in March of last year, has teamed up with fellow Texas Senator John Cornyn to contact President Trump, begging him to sign a major disaster declaration at the request of Texas Governor Greg Abbott, allowing the state to access key federal resources as soon as possible. Given the potential catastrophic impact that the Hurricane may have on Texas communities,  Cruz and Cornyn wrote in their plea to Trump,  we strongly support this request and urge you to provide any and all emergency protective measures available by a major disaster declaration. The irony of Cruz s appeal to the President hasn t been lost on residents on the east coast. MSNBC even quizzed Cruz yesterday on the hypocritical nature of his request, but in typical fashion, Cruz just avoided the question. There s time for political sniping later,  he said.  I think our focus needs to be on this crisis and this disaster. Despite Cruz abandoning them in their time of need five years ago, several New York and New Jersey lawmakers have decided to take the high road and support Cruz during his.Despite my TX colleagues refusal to support aid in #SouthJersey time of need, I will support emergency disaster $$ for those impacted  Frank LoBiondo (@RepLoBiondo) August 28, 2017Disasters &amp; emergencies are just that disasters &amp; emergencies. Must stand together as Americans, not be hypocritical based on geography  Frank LoBiondo (@RepLoBiondo) August 28, 2017Ted Cruz &amp; Texas cohorts voted vs NY/NJ aid after Sandy but I'll vote 4 Harvey aid. NY wont abandon Texas. 1 bad turn doesnt deserve another  Rep. Pete King (@RepPeteKing) August 27, 2017As lifelong NYer w/ NY values I will vote for emergency Harvey $ for Ted Cruz's constituents. Above all, true Americans must stand together.  Rep. Pete King (@RepPeteKing) August 27, 2017Others were also quick to mention that maybe Cruz should also pursue the funding for disaster preparation that he was so opposed to when Sandy hit.texans should hope cruz helps do what he criticized the sandy aid package for doing: get $ for future texas storm prep. he won't, of course.  chris hooks (@cd_hooks) August 28, 2017Featured image via Michael Reynolds   Pool/Getty Images</t>
  </si>
  <si>
    <t xml:space="preserve"> Even Back In 1993, Donald Trump Was Getting Shut Down With His Nazi Bullsh*t</t>
  </si>
  <si>
    <t>In any other administration, this would be absolute gold. Every opposition player hopes to find some evidence of a politician acting like a complete jackass at some time in the past. They can use it in campaign ads, or even better, to keep someone from getting elected in the first place. That s not how it works with Donald Trump, though.Much like Greg Gianforte, the Montana congressman whose base turned out to elect him even better after he assaulted a reporter, Donald Trump was elected by people who wanted an asshole. After all, this is the man who famously claimed he could  stand in the middle of 5th Avenue and shoot somebody and I wouldn t lose voters.  His voters have never proved him wrong on that. He has consistently been just one of the worst humans ever to walk the planet in every way, and his base is still as fervent as the day they vaulted their racist, sexist, xenophobic, homophobic asshole into power.This video is not for them, though. This is just for us. They d probably claim this video is doctored, anyway.  FAKE NEWS,  they might say.It s not, of course.Two dozen years ago, Donald Trump The Plain Old Very Rich Citizen found himself in front of a House subcommittee on Resources. He was testifying that the mafia, with whom Trump has some experience, was all over the casinos that were supposed to be run by Native Americans. The man he s speaking directly to in this video is George Miller, an absolute powerhouse in Congress for four decades, consistently one of the most liberal members of the House of Representatives. In short, George Miller has no time for Trump s racist tirade.Is it foreshadowing?  Maybe we say politically correct, maybe we don t.  Trump was definitely showing shades of his racist father at that point, and a preview of just how little he cares for being a good person. But the way Miller shuts him down is legendary.Go ahead, watch it again. I won t tell anyone.Featured image via video screen capture</t>
  </si>
  <si>
    <t xml:space="preserve"> The Nickname White House Aides Have For Ivanka Is Going To Seriously Piss Off America</t>
  </si>
  <si>
    <t>It was almost inevitable, really. We were bound to find out just how much better than us the Trumps think they are. After all, Donald himself hails from a long line of Trumps who have never had to work a day in their lives. Why would his own family be any different? And possibly the most spoiled of all is, of course, Ivanka, in whom Donald clearly sees all of the traits he thinks are good about himself.But there s no way to be prepared for the nickname that the president s aides have given her because it is absolutely maddening. According to a long-form piece in the upcoming October edition of Vanity Fair, West Wing advisers have taken to calling her  Princess Royal.  That s a name that came up during the G20 Summit when Trump gave her his seat at the conference table between England and China. The move angered even some insider fans of Trump, with one saying at the time,  This is not a royal family. They ve got that right. America was founded by people who believed in democracy, who wanted to get away from a king. Sure, we love to watch the British royal family   because it all seems like a fantasy. In fact, America s obsession with the Windsors mostly began with Princess Diana, the first in the royal house whose marriage did not include a vow to  obey  her husband.The unnamed advisers to Trump may call his daughter that behind her back, but there is little doubt that both she and her father see things that way. Her appointment to a position inside the White House was essentially a coronation, and the veins of nepotism that course through Trump s administration carry blood as blue as the states Trump lost last November.In the pages of the upcoming article, another anonymous member of the inner circle outlines the problem with Ivanka and even  Prince  Jared:What is off-putting about them is they do not grasp their essential irrelevance. They think they are special.Let s hope the House of Trump is short-lived.Featured image via Jemal Countess/Getty Images for Lord &amp; Taylor</t>
  </si>
  <si>
    <t>Republicans have spent the past two years insisting that Donald Trump really isn t a complete and utter moron in addition to being a raging bigot.  Just give him a chance,  conservatives have bellowed from the rooftops since he was sworn into office in January. But now, it seems that Trump s own party has run out of good things to say about him.Republican Rep. Duncan Hunter was speaking during a gathering with the Riverside County Young Republicans when the best thing he could come up with to say about Trump was that he may indeed be an asshole, but hey, at least he s our asshole. He put his hand near his mouth like when you are going to whisper something,  Jose Guzman told the Los Angelos Times. And then he decided what the hell and told the room how he really feels. He s just like he is on TV,  Hunter reportedly said to the group.  He s an asshole, but he s our asshole. When this is the best thing your own party can manage to say about you, you know your  presidency  is in big trouble. To make it even more pathetic, this isn t even someone who has been against Trump in his past. This is one of his supporters. Hunter endorsed Trump early on in the primaries not long after he won the Nevada caucuses.Let s all hope that conservatives like Hunter are as willing to own the messes Trump has created for both the country and the Republican party. Because Hunter is right on both counts. Trump is an asshole and he is their asshole. Trump is most definitely a monster the GOP created and they need to own that as well. Then, once they get a grip on that reality, they need to grow a pair and do something to stop him before he causes any more damage than he already has.Featured image via Alex Wong/Getty Images</t>
  </si>
  <si>
    <t>For Republicans, the Robert Mueller investigation into Donald Trump s Russian ties is a very inconvenient truth. If Trump is found guilty, there s little doubt that many others in the party would be dragged down with him. It s also putting a big damper on the Republican agenda to screw the poor and the middle class while giving big bonuses to Trump and those in his tax bracket (whatever that is). Now there s a bill in Congress to shut the whole thing down and it can be done, legally.Rep. Ron DeSantis (R-Fla.) has introduced a bill that would financially starve the investigation by cutting off funding after six months and would limit its scope to nothing prior to June, 2015, which was when Trump decided to run for president.According to a Washington Post report, Trump has been seeking business opportunities in Russia for three decades. It began in 1987, when he explored the options of opening a hotel in Moscow. He found it rather inconvenient, because everything is owned by the government while Russia was under communist rule.Almost 10 years later, in 1996, Trump announced that he was going to invest $250 million in buildings in Moscow. Those deals didn t pan out, but he was given a lot of trademarks that year.In 2005, Trump further expressed interest in building in Moscow, saying,  It s ridiculous that I wouldn t be investing in Russia,  he said.  Russia is one of the hottest places in the world for investment.   We will be in Moscow at some point. In 2008, Donnie Jr. admitted that the Trumps have all kinds of money tied up in Russia. In terms of high-end product influx into the US,  he says,  Russians make up a pretty disproportionate cross-section of a lot of our assets   We see a lot of money pouring in from Russia. In 2013, while planning the Miss Universe pageant in Moscow, Trump tweeted about Putin becoming his  best friend. Do you think Putin will be going to The Miss Universe Pageant in November in Moscow   if so, will he become my new best friend?  Donald J. Trump (@realDonaldTrump) June 19, 2013During that year, he also continued his talk about doing more business in Russia.Cutting the investigation off at 2015 isn t a guarantee that Trump will get away with it. There have been numerous meetings between Russian officials and Trump officials since then.Mueller, though, is going broad. He s going after money laundering and all of Trump s business ties and he s probably going back years. DeSantis sits on the Foreign Affairs Committee and the Committee on the Judiciary. It s very possible that he has some insight into the scope of Mueller s investigation and he knows that if he prevents him from looking at anything pre-2015, Trump may have cleaned up his act, at least on paper.The provision, which is part of a government spending package may never see a vote, but if enough Republicans see this as a way out of the mess, it could.Featured image via Win McNamee/Getty Images</t>
  </si>
  <si>
    <t xml:space="preserve"> Trump Goes On Psychotic Mexico Rant During News Conference, Mexico Responds PERFECTLY (VIDEO)</t>
  </si>
  <si>
    <t>Donald Trump s refusal to accept the fact that Mexico is not paying for his ridiculous, ineffective border wall is pretty much the definition of psychotic. Mexico has struck down Trump s claims that it will foot the bill for the wall numerous times, but Trump continues to state the opposite   and he continued to do so on Monday during a joint press conference with Finnish President Sauli Niinisto.When OANN s Trey Yingst asked Trump if he was still going to try and force Mexico to pay for the wall, Trump said: Yes, it will. One way or the other, Mexico s gonna pay for the wall. That s right. It may be through reimbursement, but one way or the other, Mexico will pay for the wall. Showing just how ineffective and flawed his plan was, Trump had to add the disclaimer that the U.S. will likely pay for the wall at first, to be later reimbursed (which probably won t happen). Trump said: We need the wall, it s imperative. We may fund it through the United States, but ultimately Mexico will pay for the wall. You can watch Trump completely disconnect from reality and facts below:Trump made these comments just hours after the Mexican government put out a strong statement about how it WOULD NOT pay for the border wall. Mexico s Ministry of Foreign Affairs said: As the Mexican government has always stated, our country will not pay, under any circumstances, for a wall or physical barrier built on U.S. territory along the Mexican border. To make this even more embarrassing for Trump, former Mexican President Vicente Fox, a well-known critic of Trump and his wall, posted this on Twitter:.@realDonaldTrump how many times do we have to tell you? You can keep tweeting, but we won t pay the #FuckingWall. https://t.co/pfOwLSBocB  Vicente Fox Quesada (@VicenteFoxQue) August 28, 2017Trump seriously needs to get back to the real world and start working on real solutions instead of his twisted fantasies.Featured image via Alex Wong/Getty Images</t>
  </si>
  <si>
    <t xml:space="preserve"> Even As Trump Rips Their Country On Twitter, Mexico Offers Help With Hurricane Harvey</t>
  </si>
  <si>
    <t>Just as they did during and in the aftermath of Hurricane Katrina a dozen years ago, Mexico has extended a hand in friendship and assistance to the state of Texas to help them deal with Hurricane Harvey. Their generosity is especially moving in light of the horrible things our president has said about them, including insulting tweets as recently as Sunday:With Mexico being one of the highest crime Nations in the world, we must have THE WALL. Mexico will pay for it through reimbursement/other.  Donald J. Trump (@realDonaldTrump) August 27, 2017We are in the NAFTA (worst trade deal ever made) renegotiation process with Mexico &amp; Canada.Both being very difficult,may have to terminate?  Donald J. Trump (@realDonaldTrump) August 27, 2017Mexico has, of course, repeatedly reiterated that it will not be paying for Donald Trump s multi-billion-dollar wall. The fact that a response is even merited still baffles me, because why in the world would they? But quite apart from their dealings with the U.S. President, Mexico has always had a good relationship with the state of Texas. The ties between the southern state and the country they used to be a part of have always been strong, due to the large mobile population that blurs the border between our two countries.Both Foreign Minister Luis Videgaray and Carlos Gonzalez Gutierrez, the Mexican consul general in Austin have contacted Texas Governor Greg Abbott s office to extend their offers of assistance. Gutierrez, in fact, has been  in constant communication with the governor s office,  according to the Dallas Morning News:As we have done in the past, Mexico stands with Texas in this difficult moment.The consul general in Dallas, Francisco de la Torre Galindo, echoed Gutierrez  sentiment:The offer for help and collaboration acknowledges a reality. We live in the same neighborhood called North America. We can t be distant neighbors, not any more, not ever.After extensive searching on social media and on the Office of the Governor s website, we can t seem to find any acknowledgment from Governor Abbott of Mexico s offers. That s disappointing, as Mexico has very publicly made them and their help is always welcome. As of Monday afternoon, however, there was nothing on Texas.Gov, Abbott s Facebook page, or either his personal Twitter account or his official account, the latter of which he uses extensively.On Texas  (and America s) behalf, let me say   Thank you Mexico, and thank you, President Pe a Nieto for your offer. We can always use a hand.Featured image via John Moore/Getty Images</t>
  </si>
  <si>
    <t xml:space="preserve"> The UNBELIEVABLE Reason Trump Pardoned Arpaio As Hurricane Harvey Was Bearing Down</t>
  </si>
  <si>
    <t>If Donald Trump hadn t proven himself to be the worst person to ever occupy the White House, he certainly proved it on Friday. While Hurricane Harvey was about to hit land as the largest hurricane in over a decade, he pardoned the racist sheriff Joe Arpaio.As it turns out, Trump s timing wasn t just heartless and it wasn t at all oblivious. Like nearly everything the former reality show star does, it was about television ratings. In the middle of a hurricane, even though it was a Friday evening, I assumed the ratings would be far higher than they would be normally,  Trump said during a press conference with Finnish President Sauli Niinist .  You know, the hurricane was just starting. He s done a great job for the people of Arizona, he s very strong on borders, very strong on illegal immigration,  Trump said about Arpaio.  I thought he was treated unbelievably unfairly when they came down with their big decision to go get him right before the election voting started. Source: The HillBy pardoning the man who was convicted of disregarding a court order to stop racially profiling, Trump already proved himself to have zero compassion, but the fact that it was some sort of ratings grab proves beyond a shadow of a doubt that Trump isn t even human.It also explains a lot about his media coverage during the election. Trump seems to have one skill, and that is to bring on ratings, in much the same way as any shock jock might. He doesn t elevate the national dialogue; he shoves it into the gutter. He will never be my president because he refuses to be my president. He is only the president to those who voted for him. He is by far the most divisive man (and I use that word very broadly) to ever hold office. He is id with a dangerous dose of ego and Friday s pardon of Arpaio showed the worst of both.Featured image via Drew Angerer/Getty Images</t>
  </si>
  <si>
    <t xml:space="preserve"> Advisers Are Now Warning Donald Trump About Impeachment</t>
  </si>
  <si>
    <t>Donald Trump s so-called presidency is plagued with so many scandals it s hard to keep up. So naturally, impeachment is being floated around. The former reality show star and co-writer of  Art of the Deal , has unsurprisingly failed to make any deals after being on the job for 8 months now. Trump s approval ratings are abysmal as he finds himself to be the most unpopular president ever in the 70-year history of polling and then there are the investigations into his presidential campaign s possible ties to Russia.On top of that, White House advisers have reportedly been warning Trump about his potential removal from office, which entails the exhaustive impeachment process, according to Newsweek.Meanwhile, Trump is so worried that he s taken to his Twitter account to look for protection. It s very sad that Republicans, even some that were carried over the line on my back, do very little to protect their President,  Trump tweeted in late July.  If Republicans don t Repeal and Replace the disastrous ObamaCare, the repercussions will be far greater than any of them understand! According to The Washington Post, several White House advisers have voiced their concerns to Trump about his possible impeachment, and about how overcoming such proceedings would require friendships with the elected officials responsible for making a decision as to whether he should remain in office, but instead, he seems to be at battle with them, including his Republican colleagues, who he has lashed out at repeatedly. If Democrats take the House in 2018, impeachment proceedings could begin. And as far as funding his ego-wall along the Southern border, well, that wouldn t even be a consideration in a Democratic controlled House.Trump s latest war has been with Senate majority leader Mitch McConnell, a man of influence in Washington, DC. Despite what we might think of McConnell, he s a powerful man. He could, ironically, make Trump a one-term President. Photo by Alex Wong/Getty Images</t>
  </si>
  <si>
    <t>Remember the name Felix Sater, because it s going to come up a lot while Robert Mueller and his special counsel team tear down the fa ade surrounding Donald Trump s collusion with the Russian government to interfere in the 2016 election.According to the New York Times, Mr. Sater, a former broker for the Trump Organization, wrote a series of emails that played up his ties to both Trump himself and to Vladimir Putin and the Russian government. Those emails were sent to Michael Cohen, Mr. Trump s lawyer. In the communications, Sater said that if the company built a Trump Tower in Moscow, he would personally get Putin on board and, more importantly, that it would help them engineer Donald Trump s election as President of the United States:I will get Putin on this program and we will get Donald elected. We both know no one else knows how to pull this off without stupidity or greed getting in the way. I know how to play it and we will get this done. Buddy, our boy can become president of the USA and we can engineer it. I will get all of Putins team to buy in on this, I will manage this process.That s quite a boast, coming from a man who by the time he even worked for Trump had already  worked as a mob informant for the U.S. government, fled to Moscow to avoid criminal charges while boasting of his KGB and Kremlin contacts there, and had gone to prison for slashing apart another man s face with a broken cocktail glass,  according to Bloomberg.At another point, Sater promised to arrange for Ivanka Trump to  sit in Putin s chair.  Felix later escorted Donald s kids around Moscow, though Ivanka now says she had nothing to do with any business dealings.Trump insists he barely knows Felix Sater, and has for some time. But Sater, post-prison, carried a Trump Organization business card describing himself as a  senior advisor  to the future president. One might imagine that litigation-happy Trump would have fits if he saw an unauthorized person toting this around:Sater's business card pic.twitter.com/6AOZcb7QHd  Kerry McCue (@krrmcc) May 13, 2017Does all that sound a little too James Bond-ish for you? How about a video of Donald Trump walking out of an interview four years ago with BBC s Panorama after being asked about Sater:Even in the video, Trump attempts to put as much space as possible between himself and the man whose emails to his lawyer just two years later would cast such a long shadow on his dealings with Russia.I just want to know if Ivanka ever got to sit in that chair.Featured image via video screen capture</t>
  </si>
  <si>
    <t xml:space="preserve"> Donald Trump Was Looking To Build A Trump Tower In Moscow While He Was Running For President</t>
  </si>
  <si>
    <t>As you would be more than aware, contacts between high-ranking and lower-level Trump aides and Russians have emerged in recent months and, as a result of these talks, a new story is coming to light; that Donald Trump s businesses were trying to seal a deal on building an enormous Trump Tower in Moscow while he was campaigning to become President of the United States.According to those familiar with the proposal, as well as new records reviewed by Trump Organization lawyers, Felix Sater, a Russian-born real estate developer who migrated to Brooklyn at the age of six, was essentially begging Trump to fly to Russia to promote the idea for the Tower and also claimed he could get President Vladimir Putin to say  great things  about Trump, all while he was still campaigning to be Commander in Chief in late 2015 and early 2016.Sater took it to another level when he predicted in an email sent to Trump Organization Executive Vice President Michael Cohen in November 2015, that Trump and his organization would be celebrating both his Presidential win and one of the biggest residential projects in the history of real estate. According to one of the few people briefed on the email exchange, Sater s message to Cohen was something to the effect of,  Can you believe two guys from Brooklyn are going to elect a president? The plan for the Moscow Trump Tower was abandoned at the end of January last year, just before the beginning of the presidential primaries and before Trump s Russian business ties became a major issue, because, although the Trump Organization signed a letter of intent to go ahead with the project despite Trump himself not making the proposed trip to Russia, they lacked the land permits to proceed.The details of the Moscow Trump Tower have deal have never been made public, however, the emails are scheduled to be turned over to congressional investigators soon and all signs point to this being far from President Trump s only business dealing with Russia during his time on the campaign trail. White House officials, as well as Cohen, Trump s longtime legal advisor, have declined to comment on the issue.Featured image via Michael Reynolds   Pool/Getty Images</t>
  </si>
  <si>
    <t xml:space="preserve"> Eric Holder Just Hilariously Called Trump Out On Arpaio: Obama Never Asked Me To Drop A Case</t>
  </si>
  <si>
    <t>Former Attorney General Eric Holder responded to a report that Donald Trump asked Attorney General Jeff Sessions to drop the charges against Joe Arpaio (aka America s most racist sheriff) by throwing shade at the crooked administration on Twitter.The Washington Post published an article on Saturday claiming that Trump had personally asked Sessions to abandon the case against Arpaio, who was convicted of criminal contempt charges after ignoring a federal court order. Holder tweeted out that in all the years he had worked as Attorney General under former President Obama, he had never once been asked to drop charges against anybody, ever. Number of times over six years that President Obama called and asked me to think about dropping a case: ZERO,  Holder tweeted on Sunday, with a link to the article written by the Post included.Number of times over six years that President Obama called and asked me to think about dropping a case: ZERO https://t.co/je7dhk7R28  Eric Holder (@EricHolder) August 27, 2017According to the Post, Trump s advisers told him that asking Sessions to drop the Arpaio case would be a mistake but naturally, he did it anyway. When the charges against Arpaio moved forward, Trump decided that it didn t matter because he was just going to pardon him if he was convicted anyway. What are friends for? Right?Arpaio was convicted of criminal contempt charges after a federal court ordered him to stop the racist policing practices he employed as sheriff of Maricopa County, which included jailing suspected illegal immigrants in a  tent city.  Despite the court s ruling that his practices were discriminatory and violated the Constitution, Arpaio basically gave a middle finger to the judge and continued his bigoted tactics.Trump pardoned his loyal supporter on Friday night while the nation was being ravaged by Hurricane Harvey. He was promptly condemned for this move by both Democrats and Republicans alike. Even House Speaker Paul Ryan spoke out against Trump s decision to pardon Arpaio on Saturday.Featured image via Slaven Vlasic/Getty Images</t>
  </si>
  <si>
    <t xml:space="preserve"> Phoenix Newspaper Breaks The Internet In Brutal Tweetstorm On Former Sheriff Joe Arpaio</t>
  </si>
  <si>
    <t>A Phoenix publication took to its Twitter account to explain the kind of person former Sheriff Joe Arpaio is following Donald Trump s decision to pardon him. The former reality show star pardoned the racist former Sheriff of Maricopa County while a hurricane was barreling down on Texas. Trump is likely testing his pardoning powers to use that same privilege for the Russia investigation.Joe Arpaio called himself  America s toughest sheriff,  but appeared to be begging for a pardon after he was convicted of criminal contempt in July after violating a 2011 court order in a racial profiling case. Arpaio, 85, was ordered to stop profiling Latinos but he couldn t stop himself.Trump tweeted,  I am pleased to inform you that I have just granted a full Pardon to 85 year old American patriot Sheriff Joe Arpaio. He kept Arizona safe!  but the Phoenix New Times which has covered Arpaio for two decades reminded everyone that the former sheriff is no patriot.We've been covering Joe Arpaio for more than 20 years. Here's a couple of things you should know about him  1/many  PhoenixNewTimes (@phoenixnewtimes) August 26, 2017Arpaio described his own jail as a  concentration camp. He ran a jail that he described as a "concentration camp." https://t.co/5MNt2lxOyw  PhoenixNewTimes (@phoenixnewtimes) August 26, 2017Trump s  patriot  has blood all over his hands.Prisoners there died at an alarming rate, often without explanation. https://t.co/wriqDix6EA  PhoenixNewTimes (@phoenixnewtimes) August 26, 2017Arpaio is a very cruel man.One of his jailers nearly broke the neck of a paraplegic guy who had the temerity to ask for a catheter. https://t.co/eySbTTJFph  PhoenixNewTimes (@phoenixnewtimes) August 26, 2017One time, as a publicity stunt, he marched Latino prisoners into a segregated area with electric fencing. https://t.co/DYeyFUDhbD  PhoenixNewTimes (@phoenixnewtimes) August 26, 2017Here's a couple of other examples of what went on in his jails: https://t.co/lX0xV7dyNg  PhoenixNewTimes (@phoenixnewtimes) August 26, 2017https://t.co/qtnT38W7da  PhoenixNewTimes (@phoenixnewtimes) August 26, 2017https://t.co/z8nbN7xBt1  PhoenixNewTimes (@phoenixnewtimes) August 26, 2017He ran an ongoing "mugshot of the day" contest on the Maricopa County Sheriff's Office website. https://t.co/n9hyv0u6Xd  PhoenixNewTimes (@phoenixnewtimes) August 26, 2017He had a reporter arrested.He arrested New Times reporters for covering him. We won a $3.75 million settlement for that one. https://t.co/tB97Xtg5ig  PhoenixNewTimes (@phoenixnewtimes) August 26, 2017Under him, the MCSO failed to investigate hundreds of sex abuse cases, many of which involved children.https://t.co/CdsU0p9dZo  PhoenixNewTimes (@phoenixnewtimes) August 26, 2017The cruel former sheriff has a lot in common with the Birther-in-Chief.But he somehow found time and money to send a deputy to Hawaii to look for Barack Obama's birth certificate. https://t.co/lVX595OVmX  PhoenixNewTimes (@phoenixnewtimes) August 26, 2017Oh, and one time he staged an assassination attempt against himself? That was weird. https://t.co/KboxuTwYXe  PhoenixNewTimes (@phoenixnewtimes) August 26, 2017In 2013, a federal judge confirmed what literally everyone in Phoenix knew: he'd been racially profiling Latinos. https://t.co/2uYZLMdnwt  PhoenixNewTimes (@phoenixnewtimes) August 26, 2017Then he had the judge and his wife investigated.So naturally, he hired a PI to investigate the judge and his wife. https://t.co/e7Nf01R7vn  PhoenixNewTimes (@phoenixnewtimes) August 26, 2017He also kept on profiling people, which is why he got charged with contempt of court (and was found to be guilty AF) https://t.co/PycurAtivk  PhoenixNewTimes (@phoenixnewtimes) August 26, 2017He also tried to destroy some of the hard drives containing material that was supposed to be turned over the court. https://t.co/XKgR3SDWXd  PhoenixNewTimes (@phoenixnewtimes) August 26, 2017By 2015, his fondness for racial profiling had cost the county more $44 million. On top of, you know, ruining lives. https://t.co/zlLg6kCsUf  PhoenixNewTimes (@phoenixnewtimes) August 26, 2017He also paid millions to settle lawsuits like this one, where deputies stood by as an inmate was brutally beaten. https://t.co/WppUM1vPOs  PhoenixNewTimes (@phoenixnewtimes) August 26, 2017Because this is the Old West or something, he had a "Sheriff's Posse." One member got arrested on child porn charges https://t.co/FJosPbsdke  PhoenixNewTimes (@phoenixnewtimes) August 26, 2017A puppy was set on fire.His office was responsible for countless fiascos like this botched SWAT raid, where deputies set a puppy on fire. https://t.co/Gb7MS5zare  PhoenixNewTimes (@phoenixnewtimes) August 26, 2017So, yeah, that's who Trump just pardoned. You can read all our coverage of Arpaio over the years here: https://t.co/7JkmOEVPWW  PhoenixNewTimes (@phoenixnewtimes) August 26, 2017Trump also thinks Sheriff David Clarke Jr. is a cool dude. He s not, but Trump promoted his book on Twitter this morning, calling him a  great guy. A great book by a great guy, highly recommended!  he tweeted.A great book by a great guy, highly recommended! https://t.co/3jbDDN8YmJ  Donald J. Trump (@realDonaldTrump) August 27, 2017Terrill Thomas, a 38-year-old black man died of thirst in Clarke s Milwaukee County Jail cell last year. Thomas s death was ruled as a homicide. Clarke Jr. has said that Black Lives Matter  is a terrorist movement,  and calls it, Black LIES Matter.  If David Clarke played a role in Django Unchained, you know which character he d be perfect for.These two awful men are Trump s  patriots. Photo by Ethan Miller/Getty Images.</t>
  </si>
  <si>
    <t xml:space="preserve"> WaPo: Trump Tried To Get Sessions To Let Racist Sheriff Joe Arpaio Off The Hook Months Ago</t>
  </si>
  <si>
    <t>Donald Trump just threw a match on this tinder box of a nation when he decided to pardon former Maricopa County, Arizona Sheriff Joe Arpaio. This guy is a racist who was convicted in court of contempt for refusing to follow an order to stop racially profiling and detaining people. Arpaio terrorized that county for years with impunity and without consequence, and now it seems that he will be able to carry on being awful.Now, there is even more nefarious news out there regarding this. It seems that Trump tried to get Jeff Sessions  Department of Justice to let Arpaio off the hook by dropping the case against him altogether. It seems that Sessions told Trump that such an action would not be the appropriate thing to do. Having no other choice, Trump waited until Arpaio was convicted, and THEN decided to wait for the perfect time to issue a pardon. One White House official says of Trump s thinking on the Arpaio matter: We knew the president wanted to do this for some time now and had worked to prepare for whenever the moment may come. Of course, we mustn t forget that Arpaio and Trump have been political partners in crime ever since they started the birtherism nonsense, in which they promoted the racist lie that President Obama was not born in the United States. They both doggedly tried to prove that the nation s first Black President was not a legitimate Commander-in-Chief   all because he s Black.In short, they are two racist peas in a pod, so of course Trump wasn t going to let his man go to jail, even though if there was ever someone who deserves to rot in jail, it s this racist, abusive former Sheriff.One good thing came out of this, though: It showed that when Trump is willing to do something truly egregious, the Department of Justice has maintained at least a little independence and is willing to push back. However, in this instance, said pushback had no real effect.Come on, Congress, Mueller, whomever   please get rid of this lawless president while we still have a nation left.Featured image via Ralph Freso/Getty Images</t>
  </si>
  <si>
    <t>Ever since the Nazi rally in Charlottesville, Virginia claimed the life of Heather Heyer, the entire spectrum on the Right   from moderates all the way to Alt-Right terrorists   has been scrambling to figure out a way to blame it on the Left. That s natural. It was a murder, after all. Nobody wants to take the blame for anything bad they re responsible for, let alone the murder of an innocent victim. But Donald Trump has been especially adept at seemingly calling out radical groups, while never actually explicitly naming the radical group that is to blame.It s not like he doesn t know the phrase  Alt-Right.  It s in the news every day. He sure as hell knows the word  Antifa.  That s the  many  in his  many sides  comment after Heyer s murder, which he doubled down on two days later. In fact, the word came out of his mouth in accusation at his Phoenix rally last Tuesday. Someone even made a joke about it: pic.twitter.com/9fANLcaXXN  Chris Stephens (@ChrisStephensMD) August 23, 2017The only time I can remember Trump saying the words  alt-right  in reference to Charlottesville was in Trump Tower: What about the  alt-left  that came charging at, as you say, the  alt-right ? Do they have any semblance of guilt? As YOU say.So why won t he address the Alt-Right? They are a terrorist group, by any definition. What s more, they identify as Christians, persecuted for their identity, justifying their actions with appeals to  us  over  them.  That s pretty reminiscent of another radicalized, religious extremist group that feels persecuted, hates outsiders and gay people, treats women like chattel, and uses terror and death to achieve their aims.Only those guys are brown.Here in America, though, ISIS and groups like them   that is to say,  radical Islamic terrorists    have nothing on white Christian males. A joint intelligence bulletin from the FBI and the Department of Homeland Security found that the group we softly label  white supremacists  were responsible for 49 murders in 26 terror attacks over the last decade and a half. That s more than any other group in America. That report from two agencies tasked with American safety literally says that radicalized white Christian males are the most dangerous people in the country.Part of Trump s unwillingness to name the Alt-Right as the terror group they are comes from their Goebbels-like effectiveness with propaganda. If they can make it seem like there actually are two  sides  to the conflict that led to Heyer s death (and countless other injuries, physical, mental, and personal), they can paint their own side as justified in opposition to it. They achieve this with troll-led petitions that seem legitimate, and by posing as members of the Left and doing horrible things. Remember that kid who would break something, then leave a piece of it in his brother s room so his parents would bust the wrong boy? That s the Alt-Right.But the other part of Donald Trump s inability to name names when it comes to the Alt-Right is simple: They are his biggest fans, and he loves them, terrorism be damned.Featured image via Stephen Maturen/Getty Images</t>
  </si>
  <si>
    <t xml:space="preserve"> Disgusting Trump Is Using Hurricane As An Opportunity To Deport People</t>
  </si>
  <si>
    <t xml:space="preserve">A Category Four hurricane has hit Texas. It s set to be the most disastrous hurricane since Katrina hit Louisiana in 2005, yet Donald Trump is using it as an opportunity to deport people.Thousands of people are evacuating the affected areas, trying to beat the storm. Instead of helping ensure that evacuations go smoothly, the Trump administration is doing the exact opposite. They are creating checkpoints and forcing people to show their  papers  proving they are documented residents of the United States.The federal government is closing border patrol checkpoints in the path of the hurricane, but they re leaving checkpoints open outside the path. The Texas Tribune reports: Border Patrol checkpoints will not be closed unless there is a danger to the safety of the traveling public and our agents. Border Patrol resources, including personnel and transportation, will be deployed on an as needed basis to augment the efforts and capabilities of local-response authorities,  the agency said in a statement.The Border Patrol is a law enforcement agency and we will not abandon our law enforcement duties. I m sure you can imagine the consequences. Sure, checkpoints will only be open outside the path of the hurricane, but they can still cause traffic to back up for miles. It will also all but ensure that undocumented immigrants and their families will stay behind, only to be potentially killed by the hurricane or the resulting floods.Civil rights agencies like the ACLU are furious. This is a disgusting move from the Border Patrol that breaks with past practices,  American Civil Liberties Union director of immigration policy and campaigns Lorella Praeli said.  The Border Patrol should never keep checkpoints open during any natural disasters in the United States. Everyone, no matter the color of their skin or background, is worth saving. Everyone, no matter the color of their skin or background, is worth saving.  Except to Donald Trump, they really aren t. Trump doesn t care about anyone, but he does care about appeasing his racist, xenophobic base. John Edwards used to talk about two Americas. Today, we have the America that Donald Trump cares about (about 1/3 of the country) and we have the rest of us who could all die in the path of a hurricane for all he cares.Featured image via Pool/Getty Images. </t>
  </si>
  <si>
    <t>Just days after Donald Trump advisor and avowed racist alt-right provocateur Steve Bannon was fired, another of Trump s White House Nazis is out.Sebastian Gorka was born in London but lived in Hungary where he worked with racist and anti-semitic groups. He resigned on Friday because Trump apparently hasn t been effective enough in Making America Great White Again. [G]iven recent events, it is clear to me that forces that do not support the MAGA promise are   for now   ascendant within the White House,  Gorka reportedly wrote in a letter obtained by The Federalist. CNN confirmed the letter. As a result, the best and most effective way I can support you, Mr. President, is from outside the People s House,  he continued. Gorka was seen as one of Trump s staunchest supporters, and often took to TV to rip the media s coverage of the administration.Source: The HillGorka is best known as one of Trump s spokespeople who creeps the hell out of people. Watch Samantha Bee tell you everything you need to know:Donald Trump s White House has had quite the day. He banned transgender people from the military. A Category Four hurricane is about to hit Texas, so Trump loosened regulations on federal flooding standards.In a week when Trump is challenged to prove to the nation that he s not racist, he pardoned Maricopa, Arizona former Sheriff Joe Arpaio, who was convicted of violating a court order to stop racially profiling people. Will Arpaio take Gorka s place?Why not? Trump clearly doesn t care if he s perceived as a racist. That s his base. In his surreal and overly defensive speech he gave in Phoenix this week, he once again brought up the border wall, an issue that Arpaio deeply cares about. Arpaio has long been a supporter of Trump and he s proven that he s willing to thwart the law, just like Trump.Trump and Arpaio aren t new to partnering. Arpaio assigned a fake posse to help in Trump s fake search for President Obama s real birth certificate.Maricopa County sheriff Joe Arpaio would assign a five-man  Cold Case Posse  to probe the authenticity of Obama s birth certificate, he told Jerome Corsi, the former World Net Daily columnist and Ur-birther.  When I get allegations brought to me by the citizens of Maricopa County, I look into the allegations, just like I am doing here,  he said at the time.Six months later, Arpaio announced at a press conference that the long-form birth certificate was a  computer-generated forgery.  That s when Trump took notice. Within a couple weeks of Arpaio s announcement, Trump had printed out an Associated Press article about the charade and handwritten a note to the sheriff. It read:Joe Great going you are the only one with the guts to do this keep up the good fight. Donald TrumpSource: NY MagIn other words, look for Arpaio to be Trump s next hire. Perhaps Homeland Security, or like Gorka, terrorism advisor?Featured image via Alex Wong/Getty Images.</t>
  </si>
  <si>
    <t xml:space="preserve"> BREAKING: Trump Goes Full Racist AGAIN, Pardons Sheriff Joe Arpaio</t>
  </si>
  <si>
    <t>Donald Trump has an endless history of racism that dates back decades, so it comes as no surprise that he has now pardoned the very bigoted and controversial former Maricopa County, Arizona Sheriff Joe Arpaio. This is a man who was convicted of being a bigot and using the law and the powers of his office to racially profile and brutalize Latino citizens. He was found in criminal and civil contempt of court, but of course, since he was targeting Latinos, who Trump hates, that is just A-Okay with the orange fascist.Generally, when people receive pardons, they have served some time, and shown some remorse. This is nothing more than an extension of Trump s open and visible contempt for non-white immigrants and those from Mexico in particular   and all minorities, really   this comes as no surprise, reprehensible as it is.Also, to top it all off, Sheriff Joe is a birther, and he constantly went to the press to dispute the validity of President Obama s birth certificate in explicitly racist terms. This, of course, was Trump s number one crusade in his original foray into presidential politics, and it was a huge factor in his gaining real traction with the racist Republican base voters.Of course, we cannot forget the infamous  tent city  in which imprisoned immigrants were housed in tents and forced to be humiliated with pink underwear. It goes on and on.This is disgusting. A racist who was found to have used the power of his elected office to enact racism as policy is now going free because the guy squatting in the Oval Office is a racist, too.All I can say is that at least the people of Maricopa County voted him out after all of these years and all of this open bigotry as policy.If there isn t GOP backlash from this, we need to all rise up. This is beyond appalling. With this pardon, racism is officially law in America.Featured image via Ralph Freso/Getty Images</t>
  </si>
  <si>
    <t xml:space="preserve"> On The Day A Hurricane Is About To Hit Land, Trump Signs Order Making Floods Worse</t>
  </si>
  <si>
    <t>Donald Trump is about to get his first real test as Commander-in-Chief. Hurricane Harvey is a Category four storm that s about to hit landfall in Texas. It will be the worst since Hurricane Katrina in 2005 and on the very same day it s set to hit he s going to sign an executive order that will potentially make future hurricane damage much worse.Trump s executive order is just another petulant attempt at undoing everything Obama did because well he was Obama. It would reverse standards that would make government buildings safer from flooding   something needed with rising sea levels, and yes, with hurricanes.The Trump administration has complained that it takes too much time to get permits and approvals for construction projects. The administration has issued dozens of rules and orders to reverse or rescind Obama-era regulations addressing climate change and its consequences such as rising sea levels and more severe storms.The Obama-era standard required that builders factor in scientific projections for how climate change could affect flooding in a certain area and ensure projects can withstand rising sea levels and stronger downpours.Source: CNBCThe scientific consensus is that sea levels are going to rise at an alarming level. By the end of the century, they could rise by more than six feet. While that may not sound like a lot, think about the havoc on your own home when there are just a few inches of flood water.Obviously, this executive order only affects federal buildings and state regulations could easily override them, but many of the states in the flood zones (like Texas, Louisiana, the Carolinas, Georgia and Florida) are led by, and overwhelmingly inhabited by, Republican climate change deniers. Washington, D.C. is also in a flood zone.Trump sees safety regulations on buildings as an inconvenience for him. Overturning Obama s executive order does two things, it helps erase the black guy s legacy and it helps the Grifter-in-Chief just in case he gets a federal contract.Featured image via Pool/Getty Images.</t>
  </si>
  <si>
    <t xml:space="preserve"> RNC Staffer Assigned To Finding Positive Stories About Trump Says Take This Job And Shove It</t>
  </si>
  <si>
    <t>Imagine for a moment that your job was to scour the media, searching for the rare news report that puts a positive spin on Donald Trump and his disastrous escapades in the White House. For one RNC staffer, this was the day to day reality he faced every morning when he clocked into work. After hanging on for several months, Andy Hemming finally decided he couldn t take it any longer and resigned. You can hardly blame the guy and have to ask, how did he stay on this sinking ship as long as he did?According to Politico, Hemming handed in his resignation on Monday. Previously, the publication had written a profile on Hemming which referred to him as the staffer the White House pays  $89,000 a year to spot and distribute positive stories from the mainstream media. Hemming was senior adviser for research at the RNC in the 2016 cycle and director of research on the Trump campaign. At the White House, he worked from 5:30 a.m. to 11 p.m. every weekday and was a regular in reporters  inboxes, blasting out stories favorable to the administration.Hemming has not yet commented on his decision to leave the position, but White House press secretary Sarah Huckabee Sanders said that it was a  [m]utual decision that he could best help promote the president s agenda on the outside. Andy is smart and very talented and we wish him all the best. All administrations have people dedicated to finding and spreading news stories that show the president in a good light, but performing these duties with Trump at the helm was no doubt a unique experience. There surely isn t much positive media coverage on him these days because, in addition to being a raging bigot, he continually manages to screw up even the simplest of tasks (like not frying his retinas while watching the eclipse). How Hemming kept from completely losing his mind long before now is anybody s guess.Featured image via Chris Kleponis-Pool/Getty Images</t>
  </si>
  <si>
    <t>Everybody s gotten used to Donald Trump contradicting himself. You can almost count on it, really. But with the exception of a few notable misspellings and typos, generally, his tweets that contradict previous tweets don t come on the same day, let alone in the same hour. And a contradictory pair in the span of eleven minutes? Maybe he s reprising another guy s role.Friday morning, Trump did just that. He complains all the time, but the two complaints that he tweeted just after 6:30 his time just don t go together. First, he says that 8 Democrats  control  the Senate because of the filibuster. Trump has advocated that the GOP use the nuclear option to get rid of the filibuster for some time, but most if not all Republicans are hesitant   they know that if they do, the next time voters elect a Democratic majority, their opposition will be able to ram through any legislation they like, with nothing to stop them. That s something Trump doesn t understand neither party wants.If Senate Republicans don't get rid of the Filibuster Rule and go to a 51% majority, few bills will be passed. 8 Dems control the Senate!  Donald J. Trump (@realDonaldTrump) August 25, 2017Just eleven minutes later, Trump came to his senses and realized if he says the GOP can t pass bills   and he is the leader of the GOP   then he can t keep saying he s passed more bills than a concert promoter on a New York subway. So he went back to that.Few, if any, Administrations have done more in just 7 months than the Trump A. Bills passed, regulations killed, border, military, ISIS, SC!  Donald J. Trump (@realDonaldTrump) August 25, 2017I d just like to point out the humor in calling his administration  the Trump A.  We all have the same character limit on Twitter, Donnie. Just leave out  if any  next time, so what could be admin doesn t look like ass.But complaining about the Democrats in Washington keeping him from doing what he wants is quickly becoming one of his favorite topics. There are the hilariously wrong-in-retrospect messages:Despite the long delays by the Democrats in finally approving Dr. Tom Price, the repeal and replacement of ObamaCare is moving fast!  Donald J. Trump (@realDonaldTrump) February 17, 2017The tweets where he can t quite get his Cabinet approved as fast as he d like:It is so pathetic that the Dems have still not approved my full Cabinet.  Donald J. Trump (@realDonaldTrump) March 3, 2017The Senate Democrats have only confirmed 48 of 197 Presidential Nominees. They can't win so all they do is slow things down &amp; obstruct!  Donald J. Trump (@realDonaldTrump) July 11, 2017And the ones where everything is the Democrats  fault, okay?The Democrats, without a leader, have become the party of obstruction.They are only interested in themselves and not in what's best for U.S.  Donald J. Trump (@realDonaldTrump) April 30, 2017The Obstructionist Democrats make Security for our country very difficult. They use the courts and associated delay at all times. Must stop!  Donald J. Trump (@realDonaldTrump) August 18, 2017So where are all the superlatives? You know, the best, most amazing, biggest by far in the history of the world tweets about how incredibly, ridiculously huge his successes are, which of course are the most successful of all time?Well, those are there, too, but I m not going to bore you by re-posting a bunch of tweets where Trump tries to Bannonize the old nine-iron. The point is, Trump really wants to have it both ways   that he simultaneously is the most bestest at presidenting, and that those dirty demon-dog Democrats won t let him president properly. He s not even close on the claim that no  A  has done more. He s behind Bill Clinton in bills passed and signed by about 30% for this point in his presidency.And that s just fine by me.Featured image via Drew Angerer/Getty Images</t>
  </si>
  <si>
    <t xml:space="preserve">Donald Trump is very afraid of Special Counsel Robert Mueller. It has been reported repeatedly that he is completely obsessed with the Russia investigation, and it seems that he is right to be. According to a new report in the Daily Beast, Mueller has built what they are calling an  army  of lawyers to investigate just what went on with Russia s interference into the 2016 presidential election, and especially into any collusion between the Trump campaign and Russian government officials.The new report says that Mueller s team now includes 16 heavy-hitting attorneys, and they have space deep inside one of the most secret locations in Washington, and the space includes a Sensitive Compartmented Information Facility (SCHIF), which is the name for places no laymen and laywomen like us will ever see the inside of. The secrets kept in there are pretty much in a tomb, until those privy to them see fit to release them. On top of all of that, it seems that Mueller has pulled together what the Daily Beast is calling his own  Miniature Justice Department. The Daily Beast assembled a list of the names on Mueller s team, and their resumes are nothing short of stellar. Only one has never worked as a federal prosecutor, but he is a top notch lawyer in his own right and is surely useful. You can read the lengthy accomplishments of these attorneys here.In short   Trump is right to be scared out of his mind. It also bears noting that sometime ago now, Mueller actually convened his own grand jury   which means he has enough to believe he will stumble upon something that will warrant criminal indictments. Further, this team of lawyers has broad authority to subpoena anyone and everyone in Trump s orbit and force them to testify under oath. Also, remember   even if they aren t under oath, lying to government officials is still a crime, so these people better start learning to tell the truth unless they want to face some serious jail time.Come on, Special Counsel Mueller. We re rooting for you. With any luck, everyone in Trump s White House will be thrown out of office and in jail before the 2018 midterms.Featured image via Ann Heisenfelt/Getty Images </t>
  </si>
  <si>
    <t>Early next month, the GOP-controlled House of Representatives will take up a spending bill that provides funding for nearly every department in the federal government. It s a must-pass bill because, without it, the government will shut down. That s a non-starter for many Republicans, who still feel the pain of the last time there was a government shutdown. Republicans were largely unable to shift blame to the Democrats as they attempted to do, and their popularity suffered as a result. But despite the GOP s absolute grip on Congress, the bill is still subject to amendments, and one Democrat from Tennessee has a doozy in mind.Representative Steve Cohen is introducing amendments to the spending plan that would ban the use of federal funds at Trump-branded properties. It covers every business listed on Trump s financial disclosure form, including hotels, country clubs, and resorts. That means events like the ones at Mar-a-Lago where Trump has hosted dignitaries and foreign leaders would either be held elsewhere, or Trump would have to provide accommodations free of charge.Such an arrangement would have prevented the Secret Service from having to stay in a trailer outside Trump Tower, where they moved after price negotiations fell apart over them staying inside while protecting the president. It also would have precluded the State Department from spending upwards of $15,000 on rooms at a hotel that Trump recently opened in Vancouver. Most of all, it might reduce the amount of money you and I pay for the president to spend more than 20% of his time in office (so far) at his own resorts.In a statement Cohen released Wednesday morning, he said:Congress should not allow the President to use his office to profit himself and his family.  The President s refusal to divest from his privately owned businesses creates a conflict of interest when steering federal spending to his resorts and other businesses  The American people should have total confidence that the President is serving their interest, not his own financial enrichment.  President Trump s refusal to disclose information to Congress or seek Congress s authorization for accepting profits from foreign governments stemming from his sprawling foreign financial interests is a brazen violation of the Constitution and a danger to our democracy.We couldn t agree more, Congressman. And while these amendments stand about a snowball s chance in hell of passing   or possibly even being brought up for a vote   it will be nice to see you force Republicans to go on record and either declare their allegiance to Donald Trump, or to the principles of conservatism.Featured image via Alex Wong/Getty Images</t>
  </si>
  <si>
    <t>You know how conservatives are constantly screaming  FAKE NEWS  every time they see something they don t like? It s interesting that they have no problem sharing  news  that is demonstrably fake given their professed distaste for it.This is what Trump Nazi Laura Ingraham s website looks like as I type this sentence:Notice anything off? If you guessed  the photo of what she claims is five straight miles of Trump fans banging on the doors to barely halfway fill a venue that is capped at 5,000 people  you re correct. Good job. You get a cookie. Go you!The image is from an event that serves as the traditional pick for conservatives when they want to lie about Donald Trump s crowd size. That s right   the 2016 Cleveland Cavaliers victory parade (FUN FACT: Like almost everything else, it attracted more people than Trump s inauguration).This isn t the first time Ingraham has acted like an embarrassment to the human race. In 2016, she was captured at CPAC giving the Nazi salute to a photo of Trump that appeared to be doing the same back at her:I'd forgotten the one with Laura Ingraham giving the Nazi salute, it's been so long  https://t.co/UBDRGOI98z pic.twitter.com/wxC8vCHPDL  i, Smiley   ???? (@smiley_yearwood) August 18, 2017It s important to remember that this is what passes for reality in the Stupid Part of America. Recently, the Virginia Republican Party shared a  news  article claiming that Rosa Parks  daughter praised Trump as a  civil rights hero,  for example. Rosa Parks had no children, but that didn t stop their idiot followers from sharing it hundreds of times.Conservatives are easy to mock these days for some reason. It s no wonder they keep telling us that the way to win them over is to stop calling them racists and making fun of their hilarious stupidity.Featured image via screengrab</t>
  </si>
  <si>
    <t xml:space="preserve">In the middle of a Twitter tantrum directed toward Mitch McConnell, James Clapper, Democrats and the  fake news,  Donald Trump retweeted a bit of light hearted boasting in the form of a meme that shows Trump eclipsing President Obama.In the meme, Trump s beaming color-filled picture eclipses a dour black and white photo of Obama.pic.twitter.com/6XJxEg1gSs  Jerry Travone ? (@JerryTravone) August 24, 2017More than a few Twitter users saw racist overtones:After all that s happened, this visual is a stark example of white supremacy, literally blotting blackness out. https://t.co/EosQ27L7gQ  Mike Signorile (@MSignorile) August 24, 2017Retweeting racist anti-Semites? It must be Thursday. ???  brickhouse (@ITMFA17) August 24, 2017You forgot to photoshop in Trump s white hood and gown.  Sarah Smith (@SarahLSmith677) August 24, 2017How immature &amp; racist is this stupid tweet? no Jerry Trump hasn t done chit but whine &amp; all the twitter memes in the world won t change it  Mahogany, MBA (@Mahogany1992) August 24, 2017interesting that you would retweet this you should look into who you retweet sir considering you claim to have denounced hate groups ? pic.twitter.com/bQ3uMiD0oN   AshleyMarie  (@InnocentEyes88) August 24, 2017Most, though, saw it as the perfect metaphor for Trump s presidency. In the meme, Obama is compared to the sun, which literally sustains all life. Trump is portrayed as a rock that temporarily blocks the light.This is actually correct. The Darkness of Trump has overtaken the brightness of Obama. The Sun is what gives us life and energy!  Ed Krassenstein (@EdKrassen) August 24, 2017If so, we are left in the darkness of corruption, collusion, dishonesty, bigotry, and sheer stupidity. #Resist so the sun can shine again!  Lorraine Devon Wilke (@LorraineDWilke) August 24, 2017The orange sun does not eclipse the moon. The moon eclipses the sun. In the case of dt, he will forever be OVERSHADOWED by OBAMA!  She Speaks (@Words_Echo) August 24, 2017Eclipses are supposed to go away quickly  so can you resign already so we can have the beautiful sun back?  Matthew Luis (@AgtMluis) August 24, 2017so you re saying Obama is a star like the sun and you re a lifeless rock that s MOMENTARILY blotting out his light. FINALLY A truthful tweet  A Silver Tongue (@asilvertongue) August 24, 2017Other s simply noted Trump s pathological obsession with his far superior predecessor.He ll never measure up to Obama and he HATES it his insecurity/psychopathy renders him beyond unfit for office  Mouth of Sauron (@simon_lindsell) August 24, 2017dt is eaten up w/envy of @POTUS44. dt has no hope of being even an INTH of the MAN or President that OBAMA is. And, learn your science 1/  She Speaks (@Words_Echo) August 24, 2017 Hey, who is that awesome black guy up there whom I want to be just like!  pic.twitter.com/bKSBHeXDBm  Sarah Smith (@SarahLSmith677) August 24, 2017Either way, this retweet very nicely sums up everything about Trump s reign. Too bad it s lasting so much longer than the eclipse.Featured image via screen capture. </t>
  </si>
  <si>
    <t xml:space="preserve">White House counselor Kellyanne Conway crawled out of her crypt after two weeks in hiding to attack Hillary Clinton who is totally not the President. Former reality show star Donald Trump was sworn in 216 days ago (seems longer, huh?) and his administration is still talking about his former rival. It s not too surprising since Trump is still in campaign mode, holding rallies, likely because he still doesn t know how to President.On Thursday, Conway appeared on  Fox &amp; Friends  to lash out at Trump s critics, the media, and Hillary Clinton for daring to write a book because books are bad, apparently. Where s her big c4 trying to help women and children around the globe?  Conway asked as if the Clinton Foundation which helps women and children around the globe does not exist.Conway then just wondered why Clinton is not doing Trump s job. Where s her bipartisan effort to try to help with infrastructure and meaningful tax reform, or the opioid crisis that I work on in the building behind me every single day?  Conway asked.Trump s policies and attempted legislation have failed to pass. There s been an exodus of staffers at various councils after his appalling speech on the Charlottesville attack which left one dead and 19 others injured. Thanks, Hillary!Someone, please tell Trump that Hillary Clinton is not holding an elected office. Passing infrastructure bills and handling the opioid crisis is all on Trump. Eradicating Obamacare would have a devastating effect on those suffering from the disease of addiction who wish to get treatment. Thanks again, Hillary.Conway then claimed that Hillary Clinton  failed to make history,  even though she won the popular vote and was the first woman to become the presidential nominee of a major party in the U.S.Watch: It s way over the line.   @KellyannePolls reacts to James Clapper questioning Pres. Trump s fitness for office pic.twitter.com/w4Db17t6g5  FOX &amp; friends (@foxandfriends) August 24, 2017But Trump has tried to claim repeatedly that he won the popular vote (he did not win the popular vote) but thanks for weighing in, Kellyanne. Back to the crypt with you!Image via screen capture. </t>
  </si>
  <si>
    <t xml:space="preserve"> Fox And Friends Completely Panics And Cuts Segment Short Because A Democrat Showed Up (VIDEO)</t>
  </si>
  <si>
    <t xml:space="preserve">While the right accuses the left of being  snowflakes  because we think all people should be treated with fairness and respect, the right, led by Donald Trump, is becoming more and more frightened of any dissenting voices.That point couldn t have been made more clearly on Wednesday s Fox and Friends. They did one of their  man on the street  segments, where they visited a diner in Louisville, KY. The idea was to have a debate, but only with Fox s rules, apparently. Let s get right to the debate,  (Fox s Todd) Piro said.  Jefferson County, where we are, highly Democrat. Bullitt County, right across the way here, heavy Republican. Turning to a man named Keith, Piro began to ask a question of a  Trump voter    but he was quickly interrupted by a man who approached from behind with a sign reading  Fox Lies. I m a Democrat right here,  the man said.The appearance of an actual Democrat, and not one hand-picked by Fox was a bit too much to deal with, apparently.Source: Raw Story Alright, alright,  Piro replied, pushing the man s sign out of view of the camera.  We re going to wrap this up and we re going to go on off to commercial. Here s the video:Not all heroes wear capes. pic.twitter.com/I9Ny64xWRe  Judd Legum (@JuddLegum) August 23, 2017Fox didn t really have an explanation as to why they cut the segment short, other than being afraid of the white haired man.Brian Kilmeade said,  I was reading his lips. I know exactly what he meant. His lips weren t visible in the shot. He did call Fox  fake news  though, which is only a threat, apparently, if a Democrat says it.Then Steve Doocy admitted that  we don t know exactly what was going on there, but they felt it in the best interest of the telecast, we cut away. Apparently for Fox, there s nothing more threatening than actually being fair and balanced.Featured image via video screen capture. </t>
  </si>
  <si>
    <t xml:space="preserve"> Paul Ryan Sharpens His Backstabbing Knife, Prepares War With White House (VIDEO)</t>
  </si>
  <si>
    <t xml:space="preserve">During Donald Trump s meltdown during his rally in Phoenix Tuesday evening, he threatened to shut down the government unless Congress funds his border wall. The former reality show star launched a rant which was so insane that people are starting to question whether he s fit to hold office. We re pretty sure that House Speaker Paul Ryan is wondering that, too, after Trump s screamy-ragey speech.On Wednesday, House Speaker Paul Ryan (R-WI) said he doesn t  think a government shutdown is necessary,  however, we ve noticed that when the Republican leader says something in stark contrast to Trump s rhetoric, he never says it to his face. Like, for example, when he tweeted his denouncement of the Nazis who marched in Trump s name in Charlottesville, Virginia, with one of them murdering Heather Heyer, 32, and injuring 19 others, he failed to tag @RealDonaldTrump.But anyway, Ryan said during a press conference in Hillsboro, Oregon,  I don t think a government shutdown is necessary, and I don t think most people want to see a government shutdown, ourselves included. Ryan continued to say that  Congress in the House has already done its work on this issue  and left it up to the Senate. Given the time of year it is, and the rest of the appropriations we have to do, we re going to need more time to complete our appropriations process, particularly in the Senate,  he said.Talking Points Memo reports:Trump on Tuesday night suggested he would push to tie funding for his proposed border wall to a government spending bill Congress must pass in the fall to avert a shutdown. I don t think anyone s interested in having a shutdown. I don t think it s in our interest to do so,  Ryan added.  I don t think you have to choose between the two. Watch:.@SpeakerRyan: "I don't think a government shut down is necessary, and I don't think most people want to see" one. https://t.co/9ZBdrCglu6 pic.twitter.com/ClqY5NAABp  This Week (@ThisWeekABC) August 23, 2017Perhaps Ryan should have  a sit down with Trump and explain to him what happens during a government shutdown. On the other hand, Trump doesn t seem to care about very much. Ryan is trying to distance himself from the very president he supports. He s playing it safe, knowing full well that Trump won t last much longer in office. Ryan wants to come out of the madness with his hands clean so he can say,  Hey, I called Trump out  without actually calling him out. That said, he s going to have a battle on his hands to keep the government open and it looks like he s ready for that. We re certain several of his Republican colleagues would back him up on that.Image via screen capture. </t>
  </si>
  <si>
    <t>Rabbis representing four prominent Jewish organizations have decided that they will not hold their annual conference call with the President because the man currently holding that office openly supports white supremacists.Following Trump s atrocious response to the tragic events in Charlottesville, the rabbis issued a statement explaining that they simply  cannot organize such a call this year.  They said that this decision was made because Trump s reaction to Nazis marching in the streets and the death of Heather Heyer was  lacking in moral leadership and empathy for the victims of racial and religious hatred. We have concluded that President Trump s statements during and after the tragic events in Charlottesville are so lacking in moral leadership and empathy for the victims of racial and religious hatred that we cannot organize such a call this year,  the rabbis wrote. The President s words have given succor to those who advocate anti-Semitism, racism, and xenophobia,  they wrote.  Responsibility for the violence that occurred in Charlottesville, including the death of Heather Heyer, does not lie with many sides but with one side: the Nazis, alt-right and white supremacists who brought their hate to a peaceful community. They must be roundly condemned at all levels. In the days following the white supremacist rally in Charlottesville that left three people dead, Trump insisted that  many sides  were to blame for the violence. The rabbis concluded by saying that they would  pray that President Trump will recognize and remedy the grave error he has made in abetting the voices of hatred.   They added that they will also  pray that those who traffic in anti-Semitism, racism, and xenophobia will see that there is no place for such pernicious philosophies in a civilized society. The statement was signed by the Central Conference of American Rabbis, The Rabbinical Assembly, the Reconstructionist Rabbinical Association and the Religious Action Center of Reform Judaism.Featured image via Bill Pugliano/Getty Images</t>
  </si>
  <si>
    <t>According to a new report, former British spy Christopher Steele has finally opened up to the FBI about the sources of what he calls his prurient  dossier  on Donald Trump and his ties to the Kremlin, sources that were only identified by letters throughout the document.The 35-page document was authored by Steele, an ex-MI6 agent, and first published on Buzzfeed in January, but although the report is unsubstantiated, it alleged that the Russian government had material that they could use to blackmail Trump, allowing the Kremlin to impede in the 2016 United States presidential election.Steele initially went into hiding after publishing his dossier, but investigators looking into Russia s election meddling have been trying to reach out to him since the document went public, with the Washington Post reporting earlier this year that the FBI was even planning on paying him for more information on Trump s potential ties with Russia. This apparently occurred when an intermediary brought Steele s findings to the FBI following the release of hacked Democratic National Committee emails, a move later found to be part of Russia s effort to sway the election and a notion the President has repeatedly slammed as  fake news. Now it has come to light that Steele has told investigators about the identities of his sources, however, it is still unknown what, if any, other information he gave. This reported meeting between Steele and the agency could be a potential deal-breaker for the Commander in Chief, as it comes at a time when the FBI, the House, the Senate, and special counsel Robert Mueller are all simultaneously investigating Russia s role in last year s election.Furthermore, Aleksej Gubarev, a Russian businessman named in the document, has filed a defamation suit in Florida, however, Steele is currently fighting a federal court request for him to testify, claiming his thoughts on the matter are for his ears only.Featured image via Leon Neal/Getty Images</t>
  </si>
  <si>
    <t xml:space="preserve"> In The War Against ISIS, Trump Is Already Responsible For More Civilian Deaths Than Obama</t>
  </si>
  <si>
    <t>I will confess: I belong to a faction of the left that hates war in any context. I turned 15 during the brief skirmish known as Operation Desert Shield, and even then, I wasn t skipping school to go to the mall. I was spray painting anti-war slogans on every concrete surface in my little town I could get away with.Okay, I was going to the mall too.That last part is important because what I mean to convey is that while I have always opposed war in every way, I was also a pretty realistic kid. Even then, I understood that my complaints lodged in Krylon  on the side of a bridge were mostly meaningless. In that context, I approach The Left who are even further to the left than me: Yes, we are embroiled in the longest war in the history of the United States in Afghanistan. Yes, we are  fighting  an invisible War On Terror. Yes, I hate those things. I also understand that the complaints I now lodge in Facebook posts, tweets, and these articles are like colored mists on the bridges and walls of war.In the end, the fury of war can only be mitigated by absolutely minimizing the innocent victims of it. But how can that be accomplished in a war against ISIS, an enemy that recruits civilians, uses them as human shields and otherwise disregards humanity in the name of jihad?There are those on the left that condemn President Barack Obama for increasing the number of drone strikes initiated by the United States in the Middle East and South Asia. And those on the right simply condemn him for existing. So I will stand with whoever has identified with me so far here and give credit to our 44th President for mitigating the level of civilian deaths in those ongoing wars using tactical precision.I like to think that Barack Obama opposes war in the way that I do: Absolutely, but if it is happening, it must be done in a way that keeps the most civilians safe.By contrast, Donald Trump does not understand war. He certainly does not oppose it. I believe that he sees it only in the abstract: An ongoing effort to  win  at all costs, like everything in his life. Almost like war is a jacket and hat you put on for the cameras.The numbers bear this theory out. According to Airwars, a UK-based  transparency project  that has tracked the number of civilians killed since the US-led coalition formed in October 2014 to combat ISIS, there is a disparity between Obama s direction and Trump s that cannot be reconciled any other way:Our minimum estimate of civilians likely killed by Coalition since 2014 is now 5,117   with 55% of deaths occuring under Trump's leadership pic.twitter.com/H8S5Ihwuzb  Airwars (@airwars) August 22, 2017During @BarackObama's 29 months at helm of ISIS war we tracked 855 alleged civilian casualty events which likely killed 2298-3398 civilians pic.twitter.com/RUVvcy5zX9  Airwars (@airwars) August 22, 2017In @realDonaldTrump's first 7 months as President, we tracked 1,196 alleged incidents in which we assess at least 2,819-4,529 civilians died pic.twitter.com/pnCzVR5ggb  Airwars (@airwars) August 22, 2017Civilian deaths in war cannot be avoided. That is a simple fact. But even if you go back to the New York Times link I provided above ( the number of drone strikes ), you can see that precision can mitigate them. Bush ordered 50 drone strikes which killed 296 terrorists and 195 civilians   a 40% civilian casualty rate. Under Obama, the strikes went up, but the casualty rate went down: Ten times as many strikes, more than ten times as many dead terrorists, but less than twice as many civilian casualties. Just over 11%, at the time of that report.Like his presidency, Trump s war is messy. More than half of all civilian deaths in the war against ISIS have occurred in the 7 months since Donald Trump was inaugurated.That s not opposition. That is an embrace of war.Featured image via Mark Wilson/Getty Images</t>
  </si>
  <si>
    <t>By now we re all familiar with Donald Trump s speech in front of 40,000 boy scouts at their National Jamboree last month, when the President rambled like a drunken stepfather, straying from the usual topics of diplomacy and citizenship and turning an 80-year presidential tradition into a campaign rally before a crowd of adolescents. But the madness didn t stop there.According to reports, White House aides told Republican Senator Shelley Moore Capito of West Virginia, host state of this year s quadrennial Boy Scouts of America National Jamboree, that she could fly with him on Air Force One when he addressed the boy scouts, but only on one condition; that she vote in favor of Senate Republicans  healthcare bill. At the time the offer was made to Capito, Republicans were clutching at straws and doing anything possible to salvage their overhaul in the Senate in an effort to actually try and come through on one of the main promises Donald Trump made the entire time he was on the campaign trail, to repeal and replace  the disaster that is Obamacare. Naturally, Capito took the high road and turned down the offer, mainly due to the fact that she hadn t even read the actual text of the bill at the time, however, Capito was also one of several Republicans senators who had made their doubts clear about it in the first place.There were several versions of the plan that failed so the Republicans ultimately threw together a  skinny repeal,  but that also failed when 49 voted for it while 51 voted against, with Arizona Senator John McCain casting the deciding negative vote. Capito also voted against the Republican s skinny repeal, sending them back to the drawing board.President Trump still vows to repeal and replace the Affordable Care Act and is adamant that he will get his bill passed, however, it may take a little more than a ride on Air Force One to get the votes.Featured image via Joe Raedle/Getty Images</t>
  </si>
  <si>
    <t xml:space="preserve"> All Hell Breaks Loose At First Charlottesville City Council Meeting Since Nazi Rally</t>
  </si>
  <si>
    <t>All hell broke loose on Monday when the city of Charlottesville held their first city council meeting since torch-wielding white supremacists took over the small Virginia town, leaving a counter-protester dead in their wake. Residents were more than ready to let the city council know just how they felt about the city allowing Nazis to march through their streets. You had multiple opportunities to intervene and you did not intervene one time.  We told you exactly what you needed to do and you did nothing,  one man told the city council members at the meeting.Two protesters who were holding a sign that read  Blood on your hands  climbed up on top of the dais, at which point several members of the city council got scared and ran away. Police eventually removed several people from the meeting and arrested at least three of them, which prompted the crowd to chant Shame  and  Shut it down. Vice Mayor Wes Bellamy, was the only official who had the guts to stay and try to negotiate with the protesters, who have every right to be pissed off that Nazis were given a permit to spread their hate and violence throughout Charlottesville. The protesters called for Mayor Mike Signer to resign from his position, chanting  Signer must go! After making it abundantly clear that they do not appreciate the city council inviting white supremacists to town, they also demanded the removal of Confederate monuments from Charlottesville. The city agreed to begin the removal process and a motion was approved by the council that will commemorate the victims of the Nazi rally by draping black fabric over the statues.Watch more on the mayhem here, via WVIR: NBC29 WVIR Charlottesville, VA News, Sports and WeatherFeatured image via video screen capture</t>
  </si>
  <si>
    <t>Donald Trump, in his ongoing effort to spur on a Civil War, is holding a campaign rally in Phoenix, Arizona and his white supremacist supporters are waiting for him. While violence hasn t yet broken out, one Trump supporter was heard threatening the life of Arizona Senator John McCain.This Trump supporter is shouting at protestors: "McCain needs to die now!" pic.twitter.com/pwjogHfYgH  David Catanese (@davecatanese) August 22, 2017 Despite the fact that McCain gave us Sarah Palin 10 years ago, to Trump supporters, McCain has failed the loyalty test, especially when he voted against repealing the Affordable Care Act. While Trump didn t mention McCain s name, he, like a seemingly endless number of people, is becoming an enemy of the White House.3 Republicans and 48 Democrats let the American people down. As I said from the beginning, let ObamaCare implode, then deal. Watch!  Donald J. Trump (@realDonaldTrump) July 28, 2017 Normal people responded in exactly the way they should: pic.twitter.com/X6tlFtyZT5  FarNorth49 (@FNorth49) August 22, 2017 Yet every Trump cultist lectures us with fake conspiracies demanding we believe. Right #crocodiletears  Lifelibertyguy (@Lifelibertyguy) August 23, 2017 People will say and do hateful, hurtful things if given permission and Trump has given them both permission and encouragement  Leonard Banco (@BancoLeonard) August 22, 2017 And yet again, more proof Hillary had it right! #Deplorables  Gary Mansfield (@SamBam39) August 22, 2017 Thats just wrong. I dont care what your views are on politics but thats not right. He is a sick man. What a deplorable person.  Mary McLane (@marymac169) August 22, 2017 McCain has cancer   a particularly gruesome form of brain cancer. While he is undergoing treatment, at 80 years old, his life is fragile. That makes threatening his life especially disgusting, but Trump supporters don t care. During the campaign, and now, after his response to the riot in Charlottesville where he equated white supremacists who murdered a woman with protesters, Trump gave them explicit permission to use violence to defend themselves against the changing culture.In the meantime, Secret Service?Featured image via Chip Somodevilla/Getty Images.</t>
  </si>
  <si>
    <t>Donald Trump has never been Senate Majority Leader Mitch McConnell s (R-KY) favorite person. That uneasy relationship deteriorated further in recent days and weeks, as Trump proceeded to openly mock and humiliate McConnell, blaming him for everything from the failed attempts to repeal Obamacare to the entire situation of the fractured GOP s stalled agenda. Now, since Trump had such a disgraceful response to the white supremacist violence in Charlottesville that resulted in the death of anti-racism activist Heather Heyer and the injuries of countless others, it seems that Trump and McConnell are engaged in what the New York Times is calling their own little, quote,  cold war. According to the new bombshell report, Trump doesn t even talk to McConnell   the one most important man in the legislative branch when it comes to getting his agenda passed. The New York Times reports: The relationship between President Trump and Senator Mitch McConnell, the majority leader, has disintegrated to the point that they have not spoken to each other in weeks, and Mr. McConnell has privately expressed uncertainty that Mr. Trump will be able to salvage his administration after a series of summer crises.What was once an uneasy governing alliance has curdled into a feud of mutual resentment and sometimes outright hostility.The article further suggests that when Trump and McConnell were speaking, Trump didn t just keep his taunts to the usual juvenile derision via Twitter. No, apparently, on August 9th, McConnell and Trump had some kind of conversation, and Trump could not help going after McConnell to his face. There are no details regarding exactly what was said, but knowing Trump, it was likely pretty scathing and humiliating for McConnell, who seems to consider himself your typical dignified grown man. He is likely simply done with Trump s playground bully behavior and is no longer going to dignify Trump s ignorance and taunts with responses.It also doesn t help that McConnell s wife, Elaine Chao, is Trump s Transportation Secretary. She is an immigrant, and arrived from Taiwan as a child, speaking no English. Under Trump s new immigration plans, she would never have been allowed into this country. Further, to top it all off, Secretary Chao had to be humiliated standing next to Trump during his Charlottesville tirade, in which he defended white supremacists. Think about that   how it must have made McConnell feel to see his wife being used that way in such a despicable, bigoted, and unhinged Trump rant.All of this has resulted in much more criticism than one would expect from Mitch McConnell in public, but, according to the Times, McConnell is much more angry with Trump than he is letting on, and he is even wondering if Trump will be the GOP s leader for much longer, given his recent behavior. Again, from the New York Times:Mr. McConnell has fumed over Mr. Trump s regular threats against fellow Republicans and criticism of Senate rules, and questioned Mr. Trump s understanding of the presidency in a public speech. Mr. McConnell has made sharper comments in private, describing Mr. Trump as entirely unwilling to learn the basics of governing.In offhand remarks, Mr. McConnell has expressed a sense of bewilderment about where Mr. Trump s presidency may be headed, and has mused about whether Mr. Trump will be in a position to lead the Republican Party into next year s elections and beyond, according to people who have spoken to him directly.All in all, those two might never speak again. The thing is, though, Donald Trump has severely underestimated Mitch McConnell s power. The GOP took a chance and hitched their wagon to this ignorant, incompetent orange fool because their voters left them no choice. However, they now clearly regret it   and said regret just might be inching toward hastening Trump s removal from office.Featured image via Justin Sullivan/Getty Images</t>
  </si>
  <si>
    <t xml:space="preserve"> WATCH: Tucker Carlson Just Heaped Praise On Trump For Looking Directly At The Eclipse</t>
  </si>
  <si>
    <t>Cult 45 is a name given to former reality show star Donald Trump s devotees who will justify anything he does, even if it s a really dumb thing like staring directly at the eclipse without using protective eyewear. Sean Hannity is part of that cult as is Tucker Carlson. Fox News, with the exception of Shep Smith, has had a collective hard on for our country s amateur president. The world was given a couple of minutes to see the event, helping the masses forget about the chaos Trump has created. The former reality show star also took in the sight.For years, we ve been told that looking directly at an eclipse can blind you. Donald Trump was given that warning yesterday when an aide shouted,  Don t look at it!  so of course the current occupant of the White House looked directly at the eclipse. Perhaps Trump thought it was a  fake eclipse  and took it to task.  I ll show that obstructionist moon a thing or two!  Trump didn t look directly at the eclipse just once, but at least three times.Tucker Carlson, bless his little heart, said he was  impressed  with Trump for staring directly at the eclipse and potentially damaging his eyes. He looked directly at the sun without any glasses, perhaps the most impressive thing a president has ever done,  Carlson said.Watch: He looked directly at the sun without any glasses, perhaps the most impressive thing a president has ever done.  ?pic.twitter.com/uv6wYWIlvR  Ally Maynard (@missmayn) August 22, 2017Solar retinopathy can be caused by staring at the sun and during a solar eclipse, more people are at risk.Melania and Donald s 11-year-old son, Barron, knew not to look directly at the eclipse without protective eyewear on, but his 71-year-old father did not understand that it could harm his eyesight. 48-year-old Tucker Carlson apparently doesn t get it either.Last week, Carlson blasted the removal of Confederate monuments by launching into a slavery-apologist rant comparing white American slaveholders to native Americans and Plato.Yeaahhh, he s that kind of a guy.Photo by Mark Wilson/Getty Images</t>
  </si>
  <si>
    <t xml:space="preserve"> Trump Told More Than A Thousand Documented Lies In Only Seven Months (DETAILS)</t>
  </si>
  <si>
    <t>What would you do if someone kept track of everything you ever said? Most of us aren t in a position to have their every utterance monitored, but if we were, we might actually, you know, watch what we said. Especially if we knew that the people keeping track were specifically looking for lies, backtracking, flip-flopping, and repetition of all of the above.As soon as someone runs for President, however, they have to know that at the very least the media will be tracking their statements. Which means two things: Donald Trump doesn t give a shit about telling the truth, and he knows that his supporters will always think he s telling the truth, no matter how ridiculous his statements are.That s the only conclusion I can draw from Tuesday s Washington Post article, in which the running tally of lies has now surpassed a thousand in these first seven months of Trump s presidency.Many of Trump s prevarications can be chalked up to repeating debunked claims   the logic, of course, being that even if the president didn t know a thing wasn t true the first time he said it, if it s completely debunked and he repeats it, he s lying. And lying in and of itself speaks volumes to Donald Trump s character. But the kinds of lies he tells almost say more about who he is than the simple fact that he tells them.Take for example his many claims of accomplishments: The long and short of it is, he has none. When he touts the economy or jobs or the stock market, not only is he claiming responsibility for things that have nothing to do with his policies, but he s flip-flopping on his prior opinions that those things were in a  bubble  under the last president. When he says he s  bringing back jobs,  he often cites Wal-Mart, or Ford, or ExxonMobil, among others   all companies whose plans for expansion predate Trump s inauguration.Some of the lies are more nefarious in nature. It is well-documented that there is no evidence of voter fraud or widespread voting by undocumented immigrants, yet he continues to make the claim. It is indisputably untrue that Hillary Clinton was in any way responsible for a uranium extraction deal with Russia that gave the hostile country a significant stake in US rights. Why is it untrue? Because Hillary Clinton has never been president. Why Donald Trump or his supporters are stupid enough to think a Cabinet member can unilaterally negotiate with a foreign country over US interests is baffling. Does Trump think Rex Tillerson has the power to sell our oil drilling rights to Russia without his approval?The article puts the current number of Trump s lies at 1,057, notwithstanding any tweets from today, of course. In 214 days, 1,057 lies is an average of 4.94 lies per day. By this time next year, if his average holds, Trump will have lied to America nearly three thousand times.But will his supporters care?Featured image via Joe Raedle/Getty Images</t>
  </si>
  <si>
    <t xml:space="preserve"> WATCH: Catholic Nun Gives Paul Ryan A Biblical Beatdown</t>
  </si>
  <si>
    <t>In House Speaker Paul Ryan s Ayn Randish views, the way to fix the economy is by starving the poor to death. It s also totally going to help the poor   somehow. Ryan, a Catholic, was challenged by a nun during his first town hall in two years on Monday evening. After angry constituents filled the room, Sister Erica Jordan, a Dominican nun and retired school principal took Ryan s faith and his actions toward the poor to task. I know that you re a Catholic, as am I. And it seems to me that most of the Republicans in the Congress are not willing to stand with the poor and working class, as evidenced in the recent debates about health care and the anticipated tax reform,  Sister Jordan said.  So I d like to ask how you see yourself upholding the Church s social teaching that has the idea that God is always on the side of the poor and dispossessed, as should we be. In response, Ryan said,  Sister, you may   this may come as a surprise to you, but I completely agree with you. Where we may disagree is on how to achieve that goal. As you know, we all exercise prudential judgment in practicing our faith. And for me, the preferential option for the poor, which is something that s a key tenet of the Catholic faith, that means upward mobility, that means economic growth, that means equality of opportunity,  he continued.  That to me means working with this guy over here at Gateway Tech to make sure that we can close the skills gap, to make sure that every person who wants a career and job can get the benefits. Except that Ryan is wrong but at least he s consistent. Republicans do not want to make higher education affordable so the  skills gap  claim doesn t hold water. The poor are being marginalized and misaligned, in many ways, because a lot of the programs that we have, well-intentioned as they may be, are discouraging and disincentivizing work,  he continued. I think we need to change our approach on fighting poverty,  he said without one bit of irony.  Instead of measuring success on how much money we spend or how many programs we create or how many people on those programs, let s measure success and poverty on outcomes. Watch:The budget produced by Ryan s House Of Representatives would cut education and job training programs by 25 percent.Math still matters, Mr. Ryan.Featured image via screen capture</t>
  </si>
  <si>
    <t>White supremacists have been emboldened by Donald Trump from the moment he came down the escalator in Trump Tower and announced his bid for the White House by branding all immigrants of Mexican descent rapists and criminals. That travesty of a campaign continued in that vein, as has this sorry excuse of a  presidency.  Trump knows that these people think they have a friend in him (and they do, honestly), so he refuses to disavow them.The latest debacle in that direction is, of course, Trump s disgraceful equivocation between neo-Nazis and their counter protesters during the violent white nationalist gathering in Charlottesville, Virginia. Of course, that gathering claimed the life of Heather Heyer, a brave activist standing up against hate.After Trump s remarks, former Ku Klux Klan Grand Wizard David Duke was alight with praise. It turns out there s a reason for that, and it is much more sinister than those of us who are not within the white power movement to really comprehend. There is one person who does, though: Derek Black, a former white nationalist and the son of Don Black, the founder of the infamous neo-Nazi website Stormfront.The younger Black warns that Trump s heightened flirtation with Nazis and his legitimizing of their message via equivocation with counter protesters is really making things much worse. At first, the white nationalists  message wasn t getting out due to the news being focused on all of the violence. According to Black, though, that all changed with Trump. Speaking to New York Times writer Michael Barbaro, Black said of Trump s response to Charlottesville: He salvaged their message. The message that they were trying to get out was that tearing down Robert E Lee s statue is an assault on white culture, so if you think that tearing down REL s statue is the wrong choice then these are your guys. But then amidst all the violence and the chaos, I think that got lost   you re not going to follow those people even if you believe that. But then in [Trump s] message, saying these are good people because they re fighting for something that a lot of people believe in, he salvaged the message that they wanted to spread, which is that if you believe this too and maybe you re on the edge about whether this is a fringe movement or not, Donald Trump thinks we re fine. And that is just yet. It is why they are wearing khakis and polos now instead of hoods. It is why they are re-branding themselves the so-called  alt-right.  It is why they are even telling people who come to their rallies to look  sexy    so that they can disassociate from uneducated, mouthbreathing rednecks who everyone mocks and no one takes seriously. They want to make sure this is someone who could be your cookie cutter suburban family, just living next door, and you d be none the wiser. That s why it is so important to keep this a fringe group in the minds of everyone, regardless of whether their politics are left-wing or right-wing. Black further explains: It s just impossible to say what will happen in the future. Maybe nothing. But the point of that rally was to try to recruit people, to try to grow. And if you were on the fence about whether you should get involved in that stuff or not, the president s OK is the biggest thing that s ever happened. That s why what Trump is doing here is so dangerous. It s why we all need to MAKE SURE that white supremacy, no matter how it is dressed up, is NEVER normalized. Ever. That will be the job of all of us, because clearly, that messaging will never come from the White House.Thank you, Derek Black, for denouncing your family s hateful beliefs, and speaking out in a unique way to counter this kind of hate.Featured image via Twitter</t>
  </si>
  <si>
    <t>Donald Trump s Treasury Secretary, former hedge funder and Goldman Sachs guy Steve Mnuchin, is not having a good week. First, he was pressured by hundreds of his fellow Yale graduates to resign from Trump s cabinet after the orange wannabe dictator s disgraceful comments following the white supremacist violence in Charlottesville, Virginia. Mnuchin, who is Jewish, showed that he s willing to lick Trump s ass just like everyone else in that kleptocracy, was defiant and even had the gall to defend Trump   despite the fact that if those Nazis Trump was defending had their way, Mnuchin would be dead.Now, Mnuchin s wife, a spoiled Scottish actress by the name of Louise Linton, is in hot water over an Instagram post. The hullabalu started when she posted a photo of herself and her husband riding pretty in a government plane on our dime, and posted the following hashtags: Great #daytrip to #Kentucky! #nicest #people #beautiful #countryside #rolandmouret pants #tomford sunnies, #hermesscarf #valentinorockstudheels #valentino #usa Of course, she s posting about brands even upper middle class people can t usually afford. Nevermind that, though   Ms. Spoiled Brat is going to show how absolutely clueless she and everyone else in that government is when it comes to the lives of average Americans.Of course, Linton s transgressions didn t go unnoticed, and another user,  Jenni M,  posted: Glad we could pay for your little getaway. #deplorable That s when Mnuchin s wife lost her shit. She posted a tirade against the user for simply pointing out the obvious. Linton responded in a nasty post: cute! .Aw!! Did you think this was a personal trip?! Adorable! Do you think the US govt paid for our honeymoon or personal travel?! Lololol. Have you given more to the economy than me and my husband? Either as an individual earner in taxes OR in self sacrifice to your country? I m pretty sure we paid more taxes toward our day  trip  than you did. Pretty sure the amount we sacrifice per year is a lot more than you d be willing to sacrifice if the choice was yours. You re adorably out of touch. Thanks for the passive aggressive nasty comment. Your kids look very cute. Your life looks cute. I know you re mad but deep down you re really nice and so am I. Sending me passive aggressive Instagram comments isn t going to make life feel better. Maybe a nice message, one filled with wisdom and hunanity [SIC] would get more traction. Have a pleasant evening. Go chill out and watch the new game of thrones. It s fab! Of course, since the kerfuffle went viral, the cowardly actress has deleted it. But   the internet is forever:This is just more proof that Trump s government is made up of nothing but spoiled morons who have no business being there. Just ugh. Can we kick these people out already?Featured image via Alex Wong/Getty Images</t>
  </si>
  <si>
    <t xml:space="preserve"> Did Ron Paul Just Confuse Al-Qaeda With ISIS, Or Does He Simply Not Know The Difference? (TWEETS)</t>
  </si>
  <si>
    <t>Former Texas Congressman Ron Paul added yet more fuel to the argument that older people should stay away from Twitter when he either confused ISIS with Al-Qaeda or simply proved that he has absolutely no idea what he is talking about in a misinformed tweet on Monday night:Remember: there was no al-Qaeda until our foolish invasion of Iraq based on neocon lies.  Ron Paul (@RonPaul) August 22, 2017One could only wish that the 82-year-old Paul, a man who has run for president three times as both a Libertarian and Republican, and one who also holds a degree in Medicine from Duke University, would be slightly more intelligent, but apparently that just isn t the case. We currently have a President in office who is concerned the with mainstream media spouting  fake news,  yet doesn t call out fellow or former Republicans when they do the exact same thing, however, fortunately there were plenty of people on Twitter who were willing to do so on Trump s behalf.Actually he's right. No Al Qaeda in Iraq before we invaded.  mike nakadai (@cinemiike) August 22, 2017Alzheimer's is terrible. Thoughts and prayers.  nosferatu (@ChrisRosendin) August 22, 2017I still remember. ? pic.twitter.com/wCqRtf5dbB  WeGovernUSA (@WeGovernUSA) August 22, 2017Was it over when when Germans bombed Pearl Harbor?Germans?Forget it, he's rolling.  Wulander (@WuShocks) August 22, 2017Even if we were to give Paul the benefit of the doubt and believe he made a simple absent-minded error, his factually-deficient tweet proves that it is people like him who are the main source of this  fake news  problem. All it would ve taken was a little fact-checking and proof-reading to see the error in his propaganda, but maybe we can clear it up for him if he is able to see the flaw in his tweet, wants to retract the statement, but can t be bothered with the research.Al-Qaeda was founded by Osama Bin Laden, Abdullah Azzah, and other Arab volunteers in the 1980s to fight the Soviet invasion of Afghanistan, however, they will forever go down in history for the 9/11 terror attacks, an event that definitely happened before the U.S. invasion of Iraq in 2003. ISIS, on the other hand, achieved notoriety following the U.S. invasion of Iraq, but they still existed before then, founded in 1999 by Jordanian Salafi jihadist Abu Musab al-Zarqawi under the name Jam at al-Taw d wa-al-Jih d and pledging their allegiance to Al-Qaeda in 2004.See, Ron, fact-checking isn t that difficult and it helps prevent opening old wounds, or ones that are still reasonably fresh with the pain still being felt to this day, wounds such as 9/11.Featured image via Alex Wong/Getty Images</t>
  </si>
  <si>
    <t xml:space="preserve"> Congressional Black Caucus Signals That They Absolutely Intend To Impeach Trump</t>
  </si>
  <si>
    <t>The Congressional Black Caucus, like most Democrats and reasonable people everywhere, have never had very warm feelings toward Donald Trump   to put it mildly. After all, this is a section of the House of Representatives dedicated to protecting the interests and rights of Black Americans, and Trump is a lifelong open and avowed racist. However, they have, for the most part, seemed to stop short of calling for Trump s removal   with the exception of Rep. Maxine Waters, who is, of course, in a league all her own.This level of restraint being exercised by the majority of this powerful group of lawmakers has definitely changed as of late, though. Ever since Trump s disgraceful response to the horrific events in Charlottesville at a rally of neo-Nazis that resulted in countless injuries and the death of a brave young woman, it seems that the Black Caucus is done playing. They want Trump out of office, posthaste. During a conference call held with the press on Monday, Rep. Cedric Richmond (D-LA) said of Trump: You can make an argument based on pure competency and fitness to serve, and that s the conversation the caucus will have. Am I concerned about high crimes and misdemeanors? Absolutely. Am I concerned about this president s fitness to serve? Absolutely. Richmond also indicated that Charlottesville was the last straw when it came to giving Trump the benefit of the doubt when it comes to whether or not he really has the concerns of Black America at heart. Granted, all of this is a pipe dream for now. The GOP will criticize Trump until the cows come home, but they sure as hell won t do anything about him. They won t even formally censure him, much less move to remove him from office.All of that could change, however, if the House is returned to Democratic control in 2018. Folks, if we want to save our republic, we ll give the Congressional power to the Democrats next year while we still have a country to save.Featured image via Law Officer</t>
  </si>
  <si>
    <t xml:space="preserve"> Body-Slamming Republican Thought He Was Too Important To Be Booked, Printed, Judge Says No Way</t>
  </si>
  <si>
    <t>You may remember Greg Gianforte, the Republican who won Montana s only Congressional seat in May even after assaulting reporter Ben Jacobs of the Guardian. He disputed the charge at first, then audio came out that clearly depicted him body-slamming the journalist after Jacobs asked a series of uncomfortable questions.Gianforte pled guilty to the charge back in June, although it had no bearing on the outcome of his post-assault election. Presumably, the voters of Montana thought Jacobs had it coming, or perhaps they re so committed to their political party that even an assault charge won t deter them from voting for a GOP candidate.At the time, the Tea Party lawmaker protested the judge s order that he be booked and fingerprinted, as well as have his photo taken for a mug shot. His lawyers argued that the judge didn t have the authority to order the proceedings since he was never actually handcuffed and arrested formally   a feat he pulled off by coincidentally being the candidate the local Sheriff had made political donations to during his campaign.Now, despite his legal team s argument that he was exempt because he was only charged with a misdemeanor, a judge has ordered that Gianforte turn himself in by September 15th for booking on the charge. If the congressman doesn t comply, the judge said, he will be held in contempt of court.Although Gianforte has paid his fines, apologized to Jacobs, and donated $50,000 to the Committee to Protect Journalists, he has yet to complete his community service. There is no word whether he has followed through on the anger management classes he was ordered to attend.Practically speaking, a mugshot should worry the congressman when it comes time for reelection. Campaign ads could use it freely, as they are public record. But the question remains whether Gianforte, who raised nearly $120,000 in donations after admitting to the assault, has anything to worry about at all with the voters of Montana.Featured image via Justin Sullivan/Getty Images</t>
  </si>
  <si>
    <t>Ron Paul, who s a retired doctor, not an economist, has a prediction that in the very near future, the stock market will lose half its value. Guess who would be to blame? Why it s the black guy, of course. A 50 percent pullback is conceivable,  Paul said on  Futures Now  recently.  I don t believe it s ten years off. I don t even believe it s a year off. According to his calculations, it would cut the S&amp;P 500 Index in half, to 1212, and the blue-chip Dow Jones Industrial Average would collapse to 10,837.Paul noted that there s a lot of chaos in Washington right now, with an  unpredictable president  and those who are inclined to  tear him apart  but if the market takes that big of a tumble, he doesn t see it as Trump s fault. It s all man-made. It s not the fault of Donald Trump in the last week. If the market crashes tomorrow and we have a great depression, he didn t do it in six months. It took more like six or ten years to cause all these problems that we re facing,  he said.Source: CNBCSix to 10 years ago, hmmm, who was in office for the vast majority of that time?Paul has spent much of his career as an economic doomsdayer, and sometimes it sounds like he s right, just because, well, broken clocks and all Two years ago, he predicted nearly the same collapse, but he had a solution, which could be anyone s for just $49.50   for sale on his website, of course.As part of an infomercial for Stansberry &amp; Associates Investment Research, Ron Paul warned that a currency crisis  of epic proportions  would arrive soon and prophesied that life in America was  guaranteed to end in disaster  as  a total breakdown of the stock market  would lead to  civil unrest  and  authoritarian clampdowns.  Paul said people could avoid   and even benefit from   the collapse by purchasing Stansberry s  Survival Blueprint  for weathering the coming catastrophe for $49.50.Source: CNNThe only thing Ron Paul hates more than regulations and the Federal Reserve, is a more diverse society. He s a long-avowed racist who was never a fan of President Obama. In March, Paul s institute ran a blog post that accused Obama of sabotaging Trump.He s also a big believer in the  Deep State,  which is a shadow government that really runs the United States. According to another blog post, Obama is still part of that deep state.A 50 percent drop in the stock market would be disastrous for our economy, but as I mentioned, Paul is not an economist. He arguably predicted the real estate crash, but so did a lot of economists. Paul, like his buddy Alex Jones, is full of doomsday predictions and he has books to sell. If such a drop happens, you might be able to point fingers at some Obama policies, but it s Trump who s scaring the hell out of everyone, including investors. If we crash, Trump is driving the bus and he will get the blame   at least from most people.Featured image via Pete Marovich/Getty Images</t>
  </si>
  <si>
    <t xml:space="preserve"> GOP Lawmaker Blames Obama For Staging Racist Mayhem In Charlottesville</t>
  </si>
  <si>
    <t>According to Republican lawmaker from Idaho, it is  completely plausible  that former President Barack Obama was responsible for staging the racist mayhem to took over the streets of Charlottesville, Virginia. Because, OF COURSE it s Obama s fault. Everything is always Obama s fault. I m not saying it is true, but I am suggesting that it is completely plausible, Bryan Zollinger, a state representative for Idaho Falls, wrote on social media. We know that many protesters were Soros funded and we also know that Donald Trump is not a racist. The man was in the public spotlight for 20+ years with zero allegations of racism,  Zollinger continued, clearly ignoring the reality and hanging onto alternative facts. He then blamed the media for choosing to  push this narrative. Zollinger s Facebook post linked to an article published by the American Thinker entitled Charlottesville and Its Aftermath: What if It Was a Setup, which claimed that Obama, George Soros and the mayor of Charlottesville were responsible for staging the violent chaos we saw play out in Charlottesville. The conflagration in Charlottesville is beginning to feel like a set-up, perhaps weeks or months in the planning,  the author of the article wrote.  We know that Obama and his inner circle have set up a war room in his D.C. home to plan and execute resistance to the Trump administration and his legislative agenda. The Idaho Statesman contacted Zollinger to see just what he had to say for himself and his response was just as pathetic as you d expect. In hindsight, maybe it was a mistake to post it,  he said.  I didn t mean for it to ruffle any feathers,  Zoros said before reiterating that the absurd theory was indeed a  plausible  theory.We all knew it was just a matter of time before Republicans found a way to try to blame President Obama for the stampede of hatred we saw in Virginia. But we also know that it is the GOP and their bigoted  president  that has inspired the new wave of white supremacists with Nazi ideologies we are seeing today. Conservatives are the ones who built this. But naturally, it s Obama s fault. Because its always  Obama s fault. Always.Image via The Idaho StatesmanFeatured image via Scott Olson/Getty Images</t>
  </si>
  <si>
    <t xml:space="preserve"> Twitter Has Absolute Field Day Laughing At Trump For Blinding Himself During Eclipse</t>
  </si>
  <si>
    <t>Scientists have been warning the world for weeks not to stare directly at the sun without protective eyewear during Monday s solar eclipse unless you want to suffer damage to your eyes. True to form, Donald Trump apparently decided those warnings were either fake news or a Chinese hoax and did precisesly what he was told not to do. Like the total dumbass he is, Trump stared right at the sun with no glasses on, because of course he did.Images via Mark Wilson/Getty ImagesAides can actually be heard shouting at him not to look at the sun.Someone shouts  don t look  as Pres. Trump looks up without eclipse glasses on as solar eclipse passes over D.C. https://t.co/5ft70fm30R pic.twitter.com/0lAkuzF9RZ  ABC News (@ABC) August 21, 2017As pictures of our Commander in Chief looking directly into the sun began to circulate, people on Twitter had an absolute field day laughing at Trump s total stupidity. The mockery may be even more entertaining than the eclipse itself.Don t worry, he was already blind. To justice, reason, and the rule of law. #TrumpResign #SolarEclipse2017 pic.twitter.com/IhRmGe0vWt  Eugene Gu, MD (@eugenegu) August 21, 2017In fairness, looking directly into the sun, despite all the warnings, pretty much captures the Trump presidency https://t.co/cc69yhwTNf  Josh Marshall (@joshtpm) August 21, 2017In a cabinet meeting, Jared and Ivanka urged Trump not to look directly into the eclipse, but  Jonathan Chait (@jonathanchait) August 21, 2017AIDE: You need to wear eclipse glasses. TRUMP: Did Obama wear them? AIDE: Yes   it s a safety issue. TRUMP: Then it s settled. No glasses. pic.twitter.com/gXQrDat96l  Josh Jordan (@NumbersMuncher) August 21, 2017#SolarEclipse2017 @realDonaldTrump  The sun is such a loser for letting the moon block it out!   I have the best eyes.They re magnificent!  pic.twitter.com/jnIIFU3JWK  Kassie Ragsdale (@kassieragsdale) August 21, 2017SCIENTIST:  Don t look at the sun during an eclipse. TRUMP:  Fake news!  pic.twitter.com/JzIW422z4r  Jerric Dondarrion (@BostonJerry) August 21, 2017I honestly didn t think there could be a way Trump could embarrass us just by watching a solar eclipse.Yet, here we are.  P  Resists (@4everNeverTrump) August 21, 2017#Trump doesn t need protective eye wear!  I have the greatest corneas of all time, really. The best.  #Eclipse pic.twitter.com/uXdsQGsz9j  Shawna Hazlett   (@shawnahaze) August 21, 2017 Nobody ever thought you could go blind from looking at an #eclipse    Trump, a few hours from now, fumbling for his cane  Oliver Willis (@owillis) August 21, 2017Warning:Don t look directly at it.Trump: #SolarEclipse2017 pic.twitter.com/xjttkhxQsC  St Peter (@stpeteyontweety) August 21, 2017Featured image via Mark Wilson/Getty Images</t>
  </si>
  <si>
    <t>Back when conservative politics were actually political, rather than social, there was a guy by the actual real name of Grover Norquist who summed up the aim of Republican politicians:I don t want to abolish government. I simply want to reduce it to the size where I can drag it into the bathroom and drown it in the bathtub.Yes, back in the days before Nazis invaded America, Republicans and neo-conservatives focused on just three things. They wanted endless war, tax breaks for the rich, and to dismantle government regulations. Norquist s quote is from 2001, but it sounds a little like he s been skulking around the White House or something because the actual conservatives surrounding Donald Trump appear to be pushing back to that agenda.Oh, and speaking of drowning, that s what happens when you remove safety standards   those mean old nasty gub mint regulations. So why would anyone do that? Well, the short answer is money. It s always money, and fewer regulations mean faster, cheaper work. Normally, a politician can t come out and just say  We re getting rid of safety so rich people can have more money.  But Trump can, because his base is made up of equal parts Nazis, people too busy making Biblical excuses for him to notice, and just plain dumbasses.There wasn t really a chance to test this version of the  shoot someone on 5th Avenue  theory, though. Trump s announcement that he was revoking rules protecting the environment in order to speed up cheap infrastructure was cloaked by his simultaneous defense of the Nazis who murdered Heather Heyer in Charlottesville.The rule change that delivers on the promise of this article s headline is one that used to require federal construction to account for rising sea levels when planning and building a project. That s great for constructing a highway that should take three years in less than one. It s not so great for the people living next to it, or the cities it runs through. The change is to an Obama rule that mandated construction two feet above future flood levels, which means that without that requirement, those fast, cheap roads could be underwater following even a mild natural disaster.FEMA has a few things to say about flooding   that it s the leading cause of death among natural disasters in America, that 85% of all emergency declarations are due to floods, that it costs the government billions to recover from major flooding   but why not take it from me? I know from floods: I live in a town that used to flood every single year. Until our city hunkered down and made some riverfront construction rules, that is. The first year that I moved to this tiny hamlet in the Pacific Northwest, I found myself sandbagging a river with my new neighbors by November. My roommates and I ended up at one of their parents  house 10 miles away, because the water came four feet up the stairs to our apartment.Why did I live in the floodplain? Because I was poor. In fact, people in relative or severe poverty make up the largest percentage of those who live in the path of floods. So it s not only states that will have to pay for flooding damage due to this rule reversal. The hardest-hit by this will be those least able to recover from it.Featured image via Michael B. Thomas/Getty Images</t>
  </si>
  <si>
    <t xml:space="preserve"> Thousands Of Advertisers Are Fleeing From Fake News Site Breitbart</t>
  </si>
  <si>
    <t>Donald Trump s former Chief Strategist Stephen K. Bannon exited the Whitey House following the so-called president s widely condemned response to the Nazi march in Charlottesville, Virginia in which one of his supporters murdered a woman and injured 19 others. So, Bannon headed back to fake news site Breitbart.com.  Sniff, I m gonna take my ball and go home! Bannon will be greeted by advertisers fleeing from the site. In recent months, nearly 2,600 advertisers have discontinued their ads from the site which is presently publishing smear pieces against Trump s National Security Adviser, H.R. McMaster.A boycott by a grassroots campaign was launched against the site and that seems to have been effective considering the mass exodus of advertisers.The campaign works like this: tweets are directed to advertisers, like this one which reads,  @SimpleTire are you aware that your ads are running on Breitbart s hateful site? @slpng_giants can help! Just ask.  Hi Mistie, Thanks for letting us know, we have removed them from our ad feed. @slpng_giants  SimpleTire.com (@SimpleTire) August 21, 2017Boom! Simple Tire has removed their ads from Breitbart.The Independent reports:According to a tweet by Sleeping Giants, a campaign group aiming to pressure companies into cutting ties with media they deem to be racist or sexist, the number of advertisers that have ceased advertising is  climbing towards 2,600 .The individual behind Sleeping Giants has been at this for quite awhile.Here are a few examples:CONFIRMED: @medpost has blocked Breitbart from their media buy! Thank you! https://t.co/FGXo8lsswY  Sleeping Giants (@slpng_giants) August 21, 2017CONFIRMED: @VegaTeam has blocked Breitbart from their media buy! Thanks! https://t.co/OdwIJB4297  Sleeping Giants (@slpng_giants) August 21, 2017After so many have been fired or vacated their positions in the Trump administration, it might be payback time for the former reality show star. Bannon is reportedly  ramping up for war  against Trump now that he s been fired.Bannon friend says Breitbart ramping up for war against Trump. "It's now a Democrat White House," source says.  Gabriel Sherman (@gabrielsherman) August 18, 2017Breitbart editor Joel Pollak suggested that Bannon s ousting means  war. #WAR  Joel B. Pollak (@joelpollak) August 18, 2017Well, we know what kind of war Trump can expect from the Alt-Right site. Twitter accounts with Pepe the Frog avatars will be launched, and perhaps they ll start conspiracy theories about Trump, maybe saying that he has low stamina, he s sick and doesn t have long to live (because he coughed), and who knows, Trump might visit a pizzeria where there is obviously a child sex slave ring in the basement   even though it doesn t have a basement.Breitbart has even more to worry about. In May it was reported that Breitbart.com has fallen from 45th place to 281st place in news site traffic ratings since March, according to the web analytics company Alexa.com. As of August 19th, Breitbart has fallen to 298th place in traffic ratings.I know how Breitbart can get their traffic booming again. If Bannon has access to the pee-pee tapes and publishes them, he can give his site s servers a real test for how much traffic it can hold. You see how we try to help?Photo by Win McNamee/Getty Images</t>
  </si>
  <si>
    <t>It s common knowledge that Donald Trump is a self-obsessed narcissist, but he also considers himself to be somewhat of a patriot, so when the guided-missile destroyer USS John S. McCain was involved in a collision on Sunday evening with an oil tanker near the mouth of the Strait of Malacca en route to Singapore, an incident that left 10 sailors missing and another five injured, one would expect the President of the United States to have some compassionate words.But that wasn t to be the case. Instead, President Trump had a simple three-word reaction for journalists    That s too bad.  The Commander in Chief reportedly didn t even offer any further comment for the media, instead taking to his preferred platform, Twitter, to send his condolences to those involved in the collision, offering the stock-standard  thoughts and prayers  response, but very little else.Thoughts &amp; prayers are w/ our @USNavy sailors aboard the #USSJohnSMcCain where search &amp; rescue efforts are underway. https://t.co/DQU0zTRXNU  Donald J. Trump (@realDonaldTrump) August 21, 2017It is unknown whether the President had been briefed prior to commenting on the incident, but regardless, neither his comments to the media or those he later tweeted showed anything that came even remotely close to true compassion.According to the US Navy, the USS John S. McCain, based in Yokosuka, Japan, sustained damage to its port side after colliding with the merchant ship, the accident reported at 5:24 am Monday local time, as the destroyer passed the entrance to one of the world s most congested shipping routes, the Strait of Malacca. Carl Schuster, a former director of operations at the US Pacific Command s Joint Intelligence Center, claims the oil tanker also involved in the incident would have been at least three times larger than the USS John S. McCain.Featured image via Mark Wilson/Getty Images</t>
  </si>
  <si>
    <t>Donald Trump has been wasting taxpayer dollars on his personal vacations, protection for his giant golden tower in New York, security at his golf clubs, and pretty much everything else you can imagine ever since he assumed office, but if you needed an example of how bad things are we can t even afford to pay the Secret Service agents protecting him anymore.CNBC reports that more than 1,000 agents have  already hit the federally mandated caps for salary and overtime allowances that were meant to last the entire year  thanks to the  crushing workload  Donald Trump has brought them.The Secret Service has a big job with the Trump family. Not only do they have to protect him as he jaunts from golf course to golf course, but they are also forced to protect his sniveling children on their business trips both in the United States and abroad. The president has a large family, and our responsibility is required in law,  Secret Service Director Randolph  Tex  Alles said in an interview.  I can t change that. I have no flexibility. The Trump family is such a big problem that Alles says that without more funding, he won t even be able to pay agents for work they have already done:The compensation crunch is so serious that the director has begun discussions with key lawmakers to raise the combined salary and overtime cap for agents, from $160,000 per year to $187,000 for at least the duration of Trump s first term.But even if such a proposal was approved, about 130 veteran agents would not be fully compensated for hundreds of hours already amassed, according to the agency. I don t see this changing in the near term,  Alles said.As the Trump family continues to bleed the country dry with their constant vacations and business trips   all of which require Secret Service protection   Congress is actually considering giving them more money to flush down the toilet as they are forced to pay for hotel rooms, travel, and even $60,000 (and growing) in golf cart rentals.The solution isn t to give the Trump family more money. It s time for Congress to take action to limit travel or pass legislation that would exempt personal vacations and business trips for the President s children from requiring Secret Service protection once the agency s budget has been exhausted.It s time for the Trump family to begin living within the country s means.Featured image via Getty Images/Alex wong</t>
  </si>
  <si>
    <t>This week s chaotic news cycle was mostly dominated by Donald Trump s disgraceful response to the violence perpetuated by white supremacists, neo-Nazis, and other far-right hate groups in Charlottesville, Virginia. However, that news cycle had a great big exclamation point at the end of it on Friday, when it was announced that Trump s white supremacist Chief Strategist, Stephen K. Bannon would be ousted. Of course, Bannon quickly returned to his perch at Breitbart News, and promised war. Now, we are seeing just what he meant.Everyone remembers the insane interview in which Bannon promised to continue pushing his twisted ideology from outside the White House. He told the Weekly Standard, a conservative publication that has long been critical of Trump, in part: I feel jacked up. Now I m free. I ve got my hands back on my weapons. Someone said,  it s Bannon the Barbarian.  I am definitely going to crush the opposition. There s no doubt. I built a f***ing machine at Breitbart. And now I m about to go back, knowing what I know, and we re about to rev that machine up. And rev it up we will do. Now, aside from the insanity of that remark, it seems that Bannon is just as much of a dangerous lunatic as we all knew him to be. His only loyalties lie with his white supremacist agenda. Therefore, it should come as no surprise that he has already begun attacking Trump s National Security Adviser, H.R. McMaster in the pages of Breitbart. This weekend, the right-wing rag ran a story that featured the following headline: H.R. McMaster Endorsed Book That Advocates Quran-Kissing Apology Ceremonies. The attack charges that McMaster refuses to adequately condemn Islam, which is something of a requirement in pro-Trump circles. Where do they get this evidence? Well, because McMaster allegedly supported a military manual that said not to offend Muslims by desecrating their holy book, the Qu ran. Of course, the radical right only thinks that Christians deserve any respect whatsoever.This is likely just a jumping off point for Breitbart s attacks on McMaster now that Bannon is out of the White House. They will likely go after General Kelly as well. After all, it was known that neither of the Generals was fond of Bannon and the combative and chaotic nature of his White House tenure. Despite the messages coming out of the White House, it is widely believed that General Kelly is the one who actually was able to get Trump to get rid of him.All in all, Bannon s return to Breitbart will likely mean heightened chaos in the White House, and therefore in the nation.Featured image via Chip Somodevilla/Getty Images</t>
  </si>
  <si>
    <t>Last week was the week it became official that Donald Trump isn t even trying to be President of the United States. His horrible responses to the Neo-nazi/KKK/White Supremacist hate rally in Charlottesville, Virginia proves that he s only concerned with a tiny portion of the United States, and that s his frightening and adoring base.While Trump s approval ratings continue to fall among most Americans, his base is lapping up Trump s attempts at spurring on racial division.A GOP strategist working campaigns in red and purple states said that while support for Trump generally declined slightly since Charlottesville, support rose among his base, after a decline last month because of the failure on health care and revelations about the Russia investigation. This strategist said many Trump supporters applaud the president s continuing desire to shake up Washington, favor his economic priorities and admire his willingness to speak his mind.Source: Washington PostPolitically, this is stupid.But he said Trump has nonetheless created a longer-term risk.  What he s doing that s harmful is he s removing people from the persuadable audience, and that s dangerous,  he said.  He s taken an event where he could have added 5 percent of people to the persuadable universe and [instead] he s dumped out 10 percent of them. Trump doesn t care, though. The sycophantic worship is far more important to Trump than any sort of reelection strategy and it s certainly more important to him than the future of the Republican Party   a party that s only in office because of gerrymandering, voter suppression and really undemocratic (both small and big  D ) campaign finance laws.For Trump, appealing to the worst in humanity is that only strategy that works and there is absolutely no sign he ll be letting up on it anytime soon. In fact, the now ousted Steve Bannon, back at the helm of the white supremacist site Breitbart, is vowing to use his platform to keep Trump focused on his nationalist agenda.Featured image via Win McNamee/Getty Images</t>
  </si>
  <si>
    <t xml:space="preserve"> After Charlottesville GOP Asks Supporters How Trump Is Doing: Great, Good, Or Just Okay?</t>
  </si>
  <si>
    <t>Donald Trump has a massive ego, so much so that he s claimed several times that he won the popular vote (he didn t win the popular vote). The former reality show star is seven months into the job and he s still in campaign mode, holding ego-rallies while bringing up  Crooked  Hillary Clinton on Twitter in order to deflect from his scandal-plagued administration. But Trump s failure to directly blame the Nazis who stormed the streets of Charlottesville, Virginia in his name while carrying torches and shouting  Blood and soil,  a Nazi Germany era slogan and  Jews will not replace us!  has resulted in a backlash of epic proportions. The Alt-Righters are his people and instead of denouncing them for the murder of a Heather Heyer, 32, while leaving 19 others injured, he blamed  both sides. That said, the GOP gives three options in their latest poll which is titled,  Official Presidential Job Performance Poll. How would you rate President Trump s job performance so far?  the  poll  asks.Your choices are:Great.Good.Okay.Other.We re not saying that you should take the poll (you should take the poll) but that  other  option is screaming for attention. According to the latest Gallup poll, Trump s approval rating is at a dismal 34 percent. If it gets much lower, he ll be in Nixon territory and Mr. Watergate, unlike Trump, started his presidency with strong approval ratings. By the end of his presidency, Nixon s approval rating had tumbled to 24 percent. Now, Nixon may not have had support from Nazis but he did have Roger Stone.Trump s approval ratings are worse than Bill Clinton s were at the height of the proceedings to impeach him because he was the recipient of an adulterous blow job. The Trump campaign s collusion with Russia scandal is rocking the White House but Robert Mueller is all over that. Because Trump can t control his own temper, he lashed out at the media while blaming the victims of a terror attack perpetrated by one of his own followers so we re going to link to the totally  official  poll again.Photo by Andrew Harrer-Pool/Getty Images.</t>
  </si>
  <si>
    <t xml:space="preserve"> Twitter BURNS Trump For Thanking White Supremacist Steve Bannon In Post Attacking Hillary Clinton</t>
  </si>
  <si>
    <t>Donald Trump is truly pathetic.Trump has reportedly not been able to contact Steve Bannon since signing off on his firing on Friday.Calls for Bannon s removal only increased after Trump s refusal to condemn Nazis in the wake of the violence in Charlottesville, Virginia.So, Trump decided to reach out to Bannon on Twitter and thanked his top white supremacist deputy for his service. But Trump did more than just thank Bannon.Trump also insulted Hillary Clinton in a clear demonstration that he does not care about the civility associated with the office of the presidency.I want to thank Steve Bannon for his service. He came to the campaign during my run against Crooked Hillary Clinton   it was great! Thanks S  Donald J. Trump (@realDonaldTrump) August 19, 2017This obsession with Hillary Clinton needs to stop. More Americans voted for Hillary Clinton in 2016 than did for Trump. When Trump insults her, he insults the millions of Americans who voted for her.That s the kind of divisive rhetoric that presidents avoid, and it s the rhetoric that has emboldened Nazis and white supremacists.Many Twitter users took aim at Trump.I did Nazi that coming!  Alt Sarah H. Sanders (@AltUSPressSec) August 19, 2017pic.twitter.com/Ea24ZPoOHp  Tonneke (@ton566) August 19, 2017You will be Tweeting terrible things about Bannon within a couple weeks when the Breitbart Anti-Trump machine kicks in.  Impeach Donald Trump (@Impeach_D_Trump) August 19, 2017The only thing crooked is your fake presidency.  News View (@NewsView100) August 19, 2017pic.twitter.com/QHJZD8Eaes  Vassilis Ntousas (@VNtousas) August 19, 2017At least Hillary isn t a White Nationalist like yours truly. pic.twitter.com/VhvS8GjOUb  The Tweetwit (@TheTweetwit) August 19, 2017A bigoted, hateful man like Steve Bannon should have never been in the administration.  Anirvan Ghosh (@anirvanghosh) August 19, 2017Remember to thank him for all the white supremacy he brought to the White House. You must be so proud of that achievement.  Mike P Williams ? (@Mike_P_Williams) August 19, 2017Last time I checked it wasn t her accused of treason, racism and nepotism and under several federal investigations  Mr HipsterPharmacist (@PhilP85) August 19, 2017Donald Trump is a divisive racist who should be impeached. His presidency has been a train wreck from day one and it s only going to get worse unless Congress does something to stop him.Featured Image: Alex Wong/Getty Images</t>
  </si>
  <si>
    <t>When Afro-Latina journalist Ilia Calder n showed up to interview Ku Klux Klan leader Chris Baker, a member of one of the many  Christian  groups that showed up in Charlottesville, Virginia to preach hate and murder people, she expected him to hate her   but she says that she didn t expect anything like what she actually encountered. We have nothing here in America; ya ll keep flooding it,  Baker said during the interview, wondering aloud why Calder n didn t  go back  to her country of origin.  But like God says   like Yahweh himself says   we will chase you out of here. Later in the interview, he decided that chasing wasn t enough, informing Calder n,  Wee s going to burn you out. We killed 6 million Jews the last time. Eleven million is nothing,  Baker explained, referencing the 11 million  illegals  currently in the country.Baker praised the white supremacist terrorist who drove his car through a crowd of protesters, killing Heather Heyer. According to Baker, the driver is a hero for running over nine communist anti-fascists . When a couple of them die, it doesn t bother us,  Baker says.  They re always attacking and messing with our rallies. To me, you re a n*gger, that s it,  Baker told the journalist. My team told me that I would be insulted, and I knew, but I never imagined the level,  Calder n told Univision following the interview.  At that time I really felt very afraid for my safety and the safety of my team. Trump supporters   especially those who subscribe to varying degrees of fascist ideologies   are terrible people. When Hillary Clinton called them a  basket of Deplorables,  she severely understated things. A basket is too small to hold the number of people in Trump s corner who are awful.Watch the interview below:Featured image via screengrab</t>
  </si>
  <si>
    <t xml:space="preserve"> NAACP: Bannon May Be Gone But Trump Is Still A Raging Bigot</t>
  </si>
  <si>
    <t>The NAACP issued a statement following the firing of Steve Bannon, Donald Trump s racist chief strategist, on Friday afternoon. The organization explained that while they are certainly glad to see Bannon go, it doesn t change the fact that the sitting president is still a raging bigot. The NAACP is glad to see Steve Bannon out of the White House,  Derrick Johnson, the group s interim president and CEO said in a statement. Ousting one key staffer, however, can t erase the words used by President Trump this week in defense of domestic terrorists, neo-Nazis and white supremacists. President Trump provided permission for these hate groups to exist. Bannon left his job at the right-wing propoganda site, Breitbart News, to sign on as Trump s campaign manager and then became the alleged president s chief strategist following the election. As a well known racist and anti-Semite, Bannon was widely accepted as the bigoted mastermind behind much of Trump s most racist rhetoric and policies.In the statement, the NAACP also called on Trump to fire the rest of  the people who share Steve Bannon s poisonous beliefs, including senior policy adviser Stephen Miller and national security aide Sebastian Gorka.Bannon s firing came after racial tensions in the U.S. reached a fevered pitch following the white supremacist rally in Charlottesville, Virginia that left a counter-protester dead. Trump has repeatedly failed to convincingly denounce these hate groups. Instead, he has chosen to argue that  both sides  were responsible for the violence and accused counter-protesters of violently attacking the poor innocent Nazis, which has lead to widespread outrage.The NAACP is absolutely right. Bannon was just one of many racists in Trump s White House and his departure surely doesn t fix the overall problem, which is that Trump himself holds these same bigoted beliefs.Featured image via Zach Gibson   Pool/Getty Images</t>
  </si>
  <si>
    <t xml:space="preserve"> Resignation Letter To Donald Trump Has Secret Message To Resistance</t>
  </si>
  <si>
    <t>Ever since Donald Trump failed his test of moral leadership following the Nazi/white Supremacist rally in Charlottesville, VA, his administration has been bleeding.First, his business council collapsed when business leader after business leader said they wanted no part in Trump s sympathy with Nazis. The same is now happening with his Committee on the Arts and Humanities as 16 members of the group sent Trump a resignation letter that was just perfect   if you re a member of the resistance.Here is a part of the resignation letter: Reproach and censure in the strongest possible terms are necessary following your support of the hate groups and terrorists who killed and injured fellow Americans in Charlottesville. The false equivalencies you push cannot stand. The Administrations refusal to quickly and unequivocally condemn the cancer of hatred only further emboldens those who wish America ill. We cannot sit idly by, the way your West Wing advisors have, without speaking out against your words and actions. We are members of the Presidents Committee on the Arts and Humanities (PCAH). The Committee was created in 1982 under President Reagan to advise the White House on cultural issues. We were hopeful that continuing to serve in the PCAH would allow us to focus on the important work the committee does with your federal partners in the arts and humanities for all Americans. Effective immediately, please accept our resignation Source: ViceHere s the full letter, signed by 16 members, including artist Chuck Close, author Jhumpa Lahiri, architect Thom Mayne and  Jersey Boys  actor John Lloyd Young and Minnesota Congressman Richard Cohen:JUST IN: In letter to Pres. Trump, a mass resignation from the presidential arts and humanities committee. pic.twitter.com/4Mor0vEoBK  NBC Nightly News (@NBCNightlyNews) August 18, 2017Do you see it? Probably not. Look at the first letter of each paragraph   R-E-S-I-S-T.pic.twitter.com/mdNpjI35hy  Hesiod Theogeny (@Hesiod2k11) August 18, 2017Naturally, Twitter had their opinions.pic.twitter.com/TxjAq6UxFg  techiethomas (@techiethomas) August 18, 2017Not sure if would have gotten the irony of it. Trump s not wise or deep, he s just along for the ride.  Marie (@SCMilitarybrat) August 18, 2017The FIRST letter of the FIRST word in each paragraph spells RESIST:Reproach Elevating Speaking Ignoring Supremacy Thank youSo cool!  ? https://t.co/aCwtX9kip1  Ricky Davila (@TheRickyDavila) August 18, 2017The President s Committee on the Arts and the Humanities was started under the Reagan administration in 1982.PCAH works directly with the three primary cultural agencies National Endowment for the Arts, National Endowment for the Humanities, and Institute of Museum and Library Services as well as other federal partners and the private sector, to address policy questions in the arts and humanities, to initiate and support key programs in those disciplines, and to recognize excellence in the field. Its core areas of focus are arts and humanities education and cultural exchange.It s also traditionally headed by the First Lady and this administration is no exception.Featured image via Matt Cardy/Getty Images</t>
  </si>
  <si>
    <t xml:space="preserve"> Even After Charlottesville, If You Hit Protesters With A Car, Republicans Want To Protect You</t>
  </si>
  <si>
    <t>This year America has seen an interesting and terrifying new technique for dealing with protesters. Republicans, buoyed by their base s enthusiasm for physically harming people who inconvenience them, took a hard look at all of the things being protested across the country. They saw natives at Standing Rock, young African-Americans at Black Lives Matter rallies, and a pretty wide assortment at Donald Trump s inauguration, and they decided the best way to deal with it was to hit them with cars.That s not hyperbole. I guarantee you have had at least one argument on Facebook with a relative or old high school friend who sees pictures of protests and jokes about running over the people in the streets. The GOP decided to codify that behavior by writing laws that would reduce or remove penalties for drivers who do just that.Beginning with North Dakota, lawmakers in six states began to pen a series of proposals that all looked very similar to each other. House Bill 1203 would set the tone:Notwithstanding any other provision of law, a driver of a motor vehicle who unintentionally causes injury or death to an individual obstructing vehicular traffic on a public road, street, or highway, is not guilty of an offense.Similar laws cropped up in Florida, North Carolina, Rhode Island, Tennessee, and Texas. These heartless laws were part of a larger effort by Republicans to stifle dissent on a larger scale; a proposal in Oregon would have required schools to expel protesters even peripherally involved in a riot, while one in Ferguson, Missouri   the heartland of the Black Lives Matter movement   would have created an offense called  unlawful traffic interference  with which protesters could be charged if they stood in the path of any important white people on their way to do important white people things.It took until the murder of Heather Heyer for Fox Nation to take down a video posted in humor on their website entitled Here s A Reel Of Cars Plowing Through Protesters Trying To Block The Road. I guess this like what a conscience looks like on Fox?But even after the events of this last weekend in Charlottesville, Virginia, those GOP legislators are still defending their bills. On Sunday, Texas Rep. Pat Fallon was wondering if  the far left  knew the difference between a street and a highway. He deleted his social media posts, but his proposal remains:A person operating a motor vehicle who injures another person with the motor vehicle is not liable for the injury if, at the time of the injury:(1) the person operating the motor vehicle was exercising due care; and (2)  the person injured was blocking traffic in a public right-of-way while participating in a protest or demonstration.Any wild guesses what it might take in Texas to prove you were  exercising due care  when you hit that troublesome agitator?Featured image via Chip Somodevilla/Getty Images</t>
  </si>
  <si>
    <t>Prior to being on Donald Trump s campaign, and later his chief strategist, Stephen K. Bannon ran Breitbart news. That particular internet news outlet is known for its promotion of racism, misogyny, anti-Semitism, and other various forms of overt bigotry. They have also always been huge Trump supporters. However, that may be changing now that Bannon is out as Trump s White House Chief Strategist.According to journalist Gabriel Sherman, Breitbart is about to unleash to the full force of far-right media on the Trump Administration. Bannon could be set to return to Breitbart, where he will wage a full-on war on Trump s quote,  Democrat White House. Source close to Bannon confirms Bannon expected to return to Breitbart after a WH exit  Gabriel Sherman (@gabrielsherman) August 18, 2017Bannon friend says Breitbart ramping up for war against Trump. "It's now a Democrat White House," source says.  Gabriel Sherman (@gabrielsherman) August 18, 2017Now, with his racist, xenophobic, anti-immigrant, anti-LGBTQ views, Trump is far from being in line with the mainstream Democratic Party. The fact remains, though, that Trump himself was once a Democrat   and that is not ancient history. His own kids couldn t vote for him in the GOP primaries because they forgot to unregister as Democrats and re-register as Republicans. He has given money to top Democrats like Chuck Schumer and Hillary Clinton. Further, two of Trump s most trusted confidantes, Ivanka and Jared, are huge supporters of traditional Democratic causes, such as LGBTQ rights, climate change action, and women s right to choose.So, we can expect a shift to the left if Trump listens to his daughter and son-in-law with Bannon gone, and therefore we can expect ripe fruit for infighting between right-wing media and the Trump White House. It really does seem as if the GOP made a Faustian deal with their proverbial devil, and they are losing. That s terrible for Trump but great for America.Pop your popcorn folks, and keep watching. This is about to get VERY interesting. Let s just hope the republic survives it.Featured image via Win McNamee/Getty Images</t>
  </si>
  <si>
    <t xml:space="preserve"> Watch Arnold Schwarzenegger Take On Nazis And White Supremacists In Scathing New Video</t>
  </si>
  <si>
    <t>Arnold Schwarzenegger has a message for both Donald Trump and the racists he can t bring himself to convincingly denounce. In a new video, Schwarzenegger makes it clear that  there are not two sides to bigotry  and  there are not two sides to hate.  In no uncertain terms, the actor and former Governor of California said that there is no place in America for these hate groups or the Nazi flag.In no uncertain terms, the actor and former Governor of California said that there is no place in America for these hate groups or the Nazi flag. Speaking to the members of these white supremacist groups, Schwarzenegger said,  your heroes are losers. I knew the original Nazis, because you see, I was born in Austria in 1947, shortly after the second world war, Schwarzenegger says. I can tell you that these ghosts [hate groups] idolize spent the rest of their lives living in shame and right now, they re resting in hell,  he continues.Schwarzenegger then addressed Trump directly, telling him he has a  moral responsibility  to condemn these racist hate groups. He even offered to help Trump figure out just exactly what it is that he should say at a time like this. The world is watching. Now, let me help you write your speech a little bit,  Schwarzenegger says.  As President of the United States and as a Republican, I reject the support of white supremacists. The country that defeated Hitler s armies is no place for Nazi flags. The party of Lincoln won t stand with those who carry the battle flag of the failed Confederacy.' This isn t the first time Schwarzenegger has gone after Trump. In January, he slammed Trump over his Muslim ban during an interview with Mario Lopez and has spoken out against the Republicans  denial of climate change. He has never supported Trump and said that voting against Trump in the election was the first time he had voted against a Republican since moving to the United States.Watch Schwarzenegger take on Nazis, white supremacists, and Trump, here: Featured image via video screen capture</t>
  </si>
  <si>
    <t>Almost three years ago, a history buff and biographer of Robert E. Lee, Jonathan Horn, wrote a book that provided a different perspective of the Confederate general. The book, titled The Man Who Would Not Be Washington, recalled a history of Lee that many casual readers don t know, and one that many fans like to whitewash. With all of Donald Trump s ridiculous comparisons between Lee and the father of our country, it s easy to overlook that the southern leader was the son of a man who d served Washington in the Revolutionary War like nearly no other.In fact, Lee s father,  Light Horse Harry,  gave the eulogy at George Washington s funeral:First in war, first in peace, and first in the hearts of his countrymen.In death, only the best things are remembered. There was no urban legend about Washington s  wooden teeth  while he was alive. He provided for the liberation of his own slaves in his will. His last words, after the valiant efforts of doctors to save him, were  Tis well.  Washington was a complex man, and his legacy would only unpack years after his passing.The same can be said of the eulogist s son. When the most famous Confederate looked at secession before the Civil War, he was disdainful:The framers of our Constitution never exhausted so much labour, wisdom and forbearance in its formation   if it was intended to be broken by every member of the Confederacy at will.Lee eventually resigned his commission in the Union Army. He joined his home state of Virginia in taking up arms in rebellion, and like many of the conservatives of today, he fudged on his history, insisting that he d always favored leaving the United States. But his complexity, unpacked after his death, is most compelling in looking at his view of remembrance.Robert E. Lee never wanted monuments or memorials to the Civil War.Some of the history of Lee s re-change of heart is well-known: Upon his surrender, he vowed to support the U.S. Constitution  henceforth,  and commanded his followers to do the same. But many wanted to honor Lee s service to the South with statues and memorials. Lee rebuffed them:As regards the erection of such a monument as is contemplated, my conviction is, that, however grateful it would be to the feelings of the South, the attempt, in the present condition of the country, would have the effect of retarding instead of accelerating its accomplishment, and of continuing if not adding to the difficulties under which the Southern people labor.Robert E. Lee understood then what many still do not get today: That the flags of wars past serve nothing but to fight those wars over again in our minds. He was adamant:I think it wiser moreover not to keep open the sores of war, but to follow the examples of those nations who endeavoured to obliterate the marks of civil strife and to commit to oblivion the feelings it engendered.Now, I personally am not a historian. But early America has always been a passion of mine   My great-great-great-great-great grandfather is buried in Calais, Vermont, his service in the Revolutionary War inscribed on his headstone. It should likewise at least serve as instruction for those who would fawn over its legends. Many symbols exist today commemorating the Confederacy, especially in Virginia, Lee s own state.But if you want to honor Robert E. Lee, honor the fact that he never wanted to see you waving a Confederate flag.Featured image via Win McNamee/Getty Images</t>
  </si>
  <si>
    <t>White House Chief Strategist Stephen K. Bannon has long been a controversial figure. Prior to joining Donald Trump s campaign, he was the head of Breitbart News, a racist website that Bannon said was the  platform for the alt-right.  The alt-right, is, of course, nothing more than a rebranded name for white supremacists. Ever since Trump made Bannon his Chief Strategist, there have been calls for his removal from the White House. Now, in the wake of Trump s disgraceful response to the violent and murderous gathering of white supremacists in Charlottesville, Virgnina, it is being reported that Bannon is finally being pushed out.Of course, Trump is a coward, though, so it will be public humiliation, like what was suffered by former Republican National Committee head turned White House Chief of Staff Reince Priebus, that will be the technique to get rid of Bannon. However, as is par for the course with this White House, Bannon aids and allies are saying that Bannon had already decided to leave Team Trump, and that it just hadn t been announced yet. From the New York Times:The president and senior White House officials were debating when and how to dismiss Mr. Bannon. The two administration officials cautioned that Mr. Trump is known to be averse to confrontation within his inner circle, and could decide to keep on Mr. Bannon for some time.As of Friday morning, the two men were still discussing Mr. Bannon s future, the officials said. A person close to Mr. Bannon insisted the parting of ways was his idea, and that he had submitted his resignation to the president on Aug. 7, to be announced at the start of this week, but it was delayed in the wake of the racial unrest in Charlottesville, Va.Methinks there s a lot of lying on both sides going on here. Trump has clearly been afraid of dismissing Bannon, for fear of the obvious ability of Bannon to turn all of the far-right media   and thus crucial parts of his base   against him, via the very influential far-right publications he holds such enormous sway over. On Bannon s part, he didn t want to go anywhere, because his stated goal has always been to, quote,  destroy the administrative state. Either way, it s a good thing that the head of the modern white supremacist movement will be reportedly leaving the White House. Now, we just have to get rid of the rest of the Nazis, and we ll really be in business.Featured image via Mario Tama/Getty Images</t>
  </si>
  <si>
    <t xml:space="preserve"> OkCupid Wins The Internet With PERFECT Response To The Charlottesville Neo-Nazi On Their Site (TWEETS)</t>
  </si>
  <si>
    <t>While the President of the United States seems to be very, very confused about how racism, violence, and bigotry should be dealt with, many Americans are not. In response to the horrific white supremacist rally in Charlottesville, Virginia, numerous politicians and companies have raised their voices and taken a stand against white supremacy in a way that Donald Trump has not. One of the best responses so far has come from online dating site OkCupid, who responded perfectly when it discovered that neo-Nazi Chris Cantwell was one of its members.Cantwell recently got his 15 minutes of fame when he was seen in a viral video crying about being arrested by police after the Charlottesville attack. Once OkCupid was alerted that Cantwell was a member on the dating website, the company worked quickly to show that white supremacist values would not be tolerated. In response,  white supremacist Chris Cantwell  has been banned from OkCupid   for life! This is the perfect response to a hateful imbecile who stated publicly in the viral video that neo-Nazis like himself were  not nonviolent  and we ll fucking kill these people if we have to.  OkCupid made an entirely appropriate move to not only protect its other members from dating a dangerously unstable psychopath like Cantwell, but to also show that these attitudes should not be tolerated in any degree.To add an extra sting to the end of Cantwell s dating life (especially after he looked so pathetic in that video), OkCupid followed up their banning announcement with this perfect tweet:Bravo. We certainly hope this will encourage more companies to handle intolerant individuals in the same way. When we can t count on our president to do what should be morally obvious, we must count on each other to uphold the true values of this country.Featured image is a screenshot</t>
  </si>
  <si>
    <t xml:space="preserve"> Chamber Of Commerce Exec Makes Trump Pay For Charlottesville, Urges Charities To Boycott Mar-a-Lago</t>
  </si>
  <si>
    <t>Donald Trump s horrific defense of white supremacy after the Charlottesville, VA crisis is going to hurt him in ways he never thought it would. Not only has his already historically low approval rating taken yet another plunge (even amongst his own fan base), but people are lining up to attack Trump personally.One of those people is Laurel Baker, the executive director of the Palm Beach Chamber Of Commerce, who has decided to hit Trump where it will hurt most   his wallet. Knowing damn well that Trump doesn t actually have a heart or conscience, Baker knows that Trump would at least be sensitive to his business going down in flames. To get his point across, Baker is urging charities to boycott Trump s Mar-a-Lago club and stop holding events there.Baker stated that this move against Trump was motivated by Trump s disgusting, disappointing response to the violence in Charlottesville. Baker told The Palm Beach Post, If you have a conscience, you re really condoning bad behavior by continuing to be there. Many say it s the dollars (raised at the events) that count. Yes. But the integrity of any or organization rests on their sound decisions and stewardship. Personally, I do not feel that supporting him, directly or indirectly, speaks well of any organization. People are listening. Already, Trump s beloved club has suffered the cancellation of events that were scheduled by both the American Cancer Society and the Cleveland Clinic. The American Cancer Society stated: Our values and commitment to diversity are critical as we work to address the impact of cancer in every community. It has become increasingly clear that the challenge to those values is outweighing other business considerations. Trump s horrific hatred and bigotry is not only ruining his presidency, it is ruining his entire brand. At the end of Trump s disastrous presidency, he might not actually have a business to run anymore if he keeps going this route. Americans have long complained about Trump s presidency being intertwined in his conflicts of interests, but there might be a way we can make it work in our favor. Boycotting Trump s business is one of the greatest ways Americans can protest against Trump, as it s one of the only things Trump actually cares about.Featured image via Ian MacNicol  / Getty Images</t>
  </si>
  <si>
    <t xml:space="preserve"> Al Gore Has The PERFECT Piece Of Advice For Donald Trump</t>
  </si>
  <si>
    <t>Al Gore had hopes for Donald Trump at one time. He even met with him at Trump Tower, hoping he could influence the newly elected Trump to stay in the Paris Climate Accord. It failed, and Gore regrets the whole thing. I went to Trump Tower after the election,  said Gore, who was on Colbert s show to promote his new movie,  An Inconvenient Sequel: Truth to Power.   I thought that there was a chance he would come to his senses. But I was wrong. Source: Huffington PostNot only has Gore lost all hope for Trump on his most passionate issue, climate change, he s lost all hope for Trump altogether, and as a former Vice President, he has one piece of advice for the dumpster fire of a presidency, end it.  Resign. The interviewer asked if there was  one piece of advice  for Trump, what would it be? He responded:  Resign. Source: Washington ExaminerThis piece of advice came before last weekend s violent fascist march in Charlottesville, VA and before Trump insisted on siding with the Nazis, the KKK and other assorted heavily armed white supremacists. It was before Gore s latest movie, the sequel to his original climate change documentary ( An Inconvenient Truth ), called  An Inconvenient Sequel: Truth to Power,  which was released earlier in the month.A number of people and media outlets have been calling for Trump to resign.The Los Angeles Times said:If Trump won t resign, Congress should find a reason   any good reason   to impeach and remove himRolling Stone says,  Republicans Must Tell Trump to Go   Now.  Sadly, they aren t. While many have disavowed Trump s reaction to the Charlottesville violence and his support of the fascist fringe groups that make up a good portion of Trump s base, they are part of the Republican base as well, and Republicans need every vote they can get.Trump s biographer, Tony Schwartz, who was the real author of Trump s  The Art of the Deal,  has hope. He tweeted that trump will resign before the end of the year.The circle is closing at blinding speed. Trump is going to resign and declare victory before Mueller and congress leave him no choice.  Tony Schwartz (@tonyschwartz) August 16, 2017Let s hope he s right.Featured image via Neilson Barnard/Getty Images</t>
  </si>
  <si>
    <t xml:space="preserve"> Former Business Partner Predicts Prison For Trump Once He Tells Authorities What He Knows</t>
  </si>
  <si>
    <t>Donald Trump is going to jail, and his former business partner knows it.The investigation into Trump s Russia scandal is ongoing, but it is getting closer to nailing him for collusion and other crimes.Special Prosecutor Robert Mueller has convened a grand jury to hear evidence, and that includes a former Trump business partner who is preparing to go prison over what he has to say.But he won t be alone in his cell. Because what Felix Sater says could land Trump in the bunk right next to him.Sater worked with Trump on many of his shady business dealings, including selling real estate to the Russians, one property being involved in a money-laundering scheme.Mueller s investigation into Trump s financial dealings has apparently dug up some really juicy stuff that proves Trump is a criminal who should be behind bars instead of the Oval Office.Trump tipped off investigators by warning Mueller to stay away from his family s finances. And he tipped them off even further by admitting that he may have sold condos to Russians. I mean, it s possible there s a condo or something, so, you know, I sell a lot of condo units, and somebody from Russia buys a condo, who knows?  Trump said.Clearly, Trump has something to hide that he doesn t want federal investigators to see.During an interview with New York Magazine, Sater said that once he is done testifying and spilling his guts the media will have a lot to talk about. In about the next 30 to 35 days, I will be the most colorful character you have ever talked about,  Sater said.  Unfortunately, I can t talk about it now, before it happens. And believe me, it ain t anything as small as whether or not they re gonna call me to the Senate committee. And Sater also understands that what he has to say will probably send him to prison as well, which makes what he has to say all the more interesting because he is willing to go to jail in order to deliver damning testimony against Trump.According to Paul Wood of The Spectator, For several weeks there have been rumours that Sater is ready to rat again, agreeing to help Mueller.  He has told family and friends he knows he and POTUS are going to prison,  someone talking to Mueller s investigators informed me.The fact that Sater understands that what he says could put him in prison is significant. It means that he is willing to tell the truth about Trump even if it means losing his own freedom. Short of seeing Trump s tax returns, Sater may be the next best resource. If anybody knows the vile depths Trump has sunk to do business with the Russians, it s Sater.Trump has got to be panicking right now because it may not be long before he is arrested, prosecuted and locked away.If that happens, Trump would be the first president to be indicted and sentenced to jail. His disgracing of the office of the presidency would be complete and total. But at least justice would finally prevail and our nation can finally breathe a sigh of relief.Let s just hope that Mr. Sater is serious about doing the right thing.Featured image via Addicting Info Archive</t>
  </si>
  <si>
    <t xml:space="preserve"> GOP Implodes As Trump Launches Nasty Public Fight Against Top Republican (TWEETS)</t>
  </si>
  <si>
    <t>Donald Trump is continuing to dig himself into an even deeper hole in regards to the horrific racist attack in Charlottesville, Virginia.After Trump has been blasted for his weak response by pretty much every politician   including Republicans   he s taking his critics on. At 6:19 this morning, Trump decided to go after one of the only Republicans who had the guts to call him out directly by name on Charlottesville   South Carolina Senator Lindsey Graham.In a pair of tweets, Trump trashed Graham for holding him accountable and asking him to condemn white supremacy and neo-Nazis in a more powerful way. Of course, Trump s attack was nothing but petty, making sure that Graham and America remember that Trump beat him in the 2015-2016 presidential primaries. Trump wrote: Publicity seeking Lindsey Graham falsely stated that I said there is moral equivalency between the KKK, neo-Nazis &amp; white supremacists and people like Ms. Heyer. Such a disgusting lie. He just can t forget his election trouncing. The people of South Carolina will remember! Graham has been more critical than most Republicans when it comes to Trump s defense of racists and his neo-Nazi fan base. On Sunday, Graham trashed Trump on Fox News when he said: These groups seem to believe they have a friend in Donald Trump in the White House. I don t know why they believe that, but they don t see me as a friend in the Senate, and I would urge the president to dissuade these groups that he s their friend. Graham had also released a statement on Twitter in which he correctly accused Trump of  dividing America,  and his response to Trump s tweets this morning was just as good. Here s what Graham had to say to Trump s immature attack:Lindsey Graham, one of the Senators Trump ripped on Twitter this AM, responds to Trump pic.twitter.com/BbdlxS4LNR  Maggie Jordan: (@MaggieJordanACN) August 17, 2017Featured image via Joe Raedle/Getty Images</t>
  </si>
  <si>
    <t>In the wake of Donald Trump s unhinged and rambling press conference delivered from Trump Tower on Tuesday in which, among many gaffes, he claimed that the alt-left were just as accountable for the violence over the weekend in Charlottesville, VA., and then attempted to justify his statements by adding that there were  many fine people on both sides,  the Commander in Chief has found himself in a very lonely place.Trump is a man who expects unwavering support and loyalty, but according to a reporter for one of his closest allies, Shepard Smith of Fox News, that is something Trump is currently finding it tough to come by. Smith said on his show, Shepard Smith Reporting, that the network reached out in an effort to get a Republican on-air to defend the President s remarks, but failed to land a single one. Our booking team  and they re good  reached out to Republicans of all stripes across the country today,  Smith said.  Let s be honest, Republicans don t often really mind coming on Fox News Channel. We couldn t get anyone to come and defend him here because we thought, in balance, someone should do that,  he continued, but Smith didn t stop there. We worked very hard at it throughout the day, and we were unsuccessful. And of those who are condemning the president s condemnable actions, I ve not heard any prominent leaders, former presidents, members of the House or the Senate use his name while speaking in generalities,  he added.Since the President s press conference, one of very few he has given during his term in office, many Republicans have spoken out, not just condemning Trump s remarks, but racism and bigotry in general. House Speaker Paul Ryan took to Twitter to deliver the following message:We must be clear. White supremacy is repulsive. This bigotry is counter to all this country stands for. There can be no moral ambiguity.  Paul Ryan (@SpeakerRyan) August 15, 2017On Wednesday, former Presidents George H. W. Bush and George W. Bush also issued a joint statement in which the pair said that the U.S. must reject hatred in all forms. If there is one time the current President needs to pay more attention to those around him, this is most definitely it.Featured image via Spencer Platt/Getty Images</t>
  </si>
  <si>
    <t>Donald Trump expects unwavering loyalty from everyone around him. That is likely why there has been radio silence from his daughter Ivanka, who is a Jewish convert, and his son-in-law Jared Kushner, who is a genetic Jew. Trump s grandchildren are Jewish as well, of course. However, that did not stop him from defending the white nationalists, neo-Nazis, Hitler sympathizers, and other assorted racists who marched with torches through the streets of Charlottesville, Virginia shouting racist and anti-Semitic slogans.Therefore, it should come as no surprise that the Rabbi who helped Ivanka convert to Judaism is not impressed. In fact, he seems to be quite outraged. Rabbi Emeritus Haskel Lookstein is beside himself with rage at Trump s response to the Charlottesville tragedy, and rightly so. He wrote a letter condemning Trump s remarks, saying: We are appalled by this resurgence of bigotry and antisemitism, and the renewed vigor of the neo-Nazis, KKK, and alt-right. While we avoid politics, we are deeply troubled by the moral equivalency and equivocation President Trump has offered in his response to this act of violence. Rabbi Lookstein released the letter publicly, and likely will be attacked by Trump. The divider-in-chief may have done the unthinkable with this one and divided his own family. Ivanka and Jared take their faith very seriously, and Ivanka has been a devout Jew since 2010 and is raising her children in a seriously observant Jewish home. They likely already have a hard time working in Trump s White House, which is chock full of open racists, neo-Nazis, and anti-Semites. Jared has family members who died in the Nazi Holocaust. There is simply NO WAY, he is happy with Trump s equating white supremacists with those fighting against that kind of hate.This is especially evident considering the fact that Ivanka immediately denounced the hate and called the groups perpetuating it out by name in ways her father has repeatedly refused to do.Ivanka and Jared, do you really want your Jewish children growing up in this environment? Loyalty to your Nazi father simply is not worth it. Take a stand and resign from his White House.Featured image via Sean Gallup/Getty Images</t>
  </si>
  <si>
    <t xml:space="preserve"> Watch This Nazi Cry Like A Little B*tch After Realizing He Might Be Arrested (VIDEO)</t>
  </si>
  <si>
    <t>Christopher Cantwell, one of the Nazis featured in Vice s special about the Charlottesville Nazi riot that left a woman dead, is really really sad yo.Cantwell says he got into the  race stuff  because of Trayvon Martin, who he describes as a  black asshole who acted like a savage  and got himself in trouble. Martin, of course, committed no crime and was walking home from the store when he was stalked and murdered by right-wing activist George Zimmerman.He also describes the actions of his fellow Nazi who murdered a woman with a car as  more than justified  because she was an  animal. I m trying to make myself more capable of violence,  Cantwell explained during the interview   adding that this, not self-defense, is the reason he typically carries a pistol.After the rally, Cantwell learned he might be arrested and really turned into a little sniveling b*tch-boy. I called the Charlottesville Police Department,  Cantwell says through a veil of little Nazi b*tch tears in a YouTube video,  and I said,  I have been told that there s a warrant out for my arrest.  They said that they wouldn t confirm it but that I could find this out if I wanted to go a local magistrate or something. Our enemies just will not stop,  he cries.  We ve been f*cking assaulted, they re threatening us all over the place. Chelsea Manning this tranny fanatic has a picture of himself/herself curb-stomping Nazis with a picture of this boot coming down on somebody. We can t find where Manning posted this picture, but it sounds pretty awesome.He admits that he was  engaged in violence  at the Nazi rally, but blames it on the fact that he couldn t take his gun with him.No, seriously, that s what he says:I ve been engaged in violence, I have. There s no question about it and I ve done nothing to hide that and by the way, if the University of Virginia was not a gun-free zone and I had my pistol I would have stayed far away from that goddamn melee. When I do not have a weapon on me, I feel it necessary to stop threats before they get out of hand. Everybody and their f*cking mother wants to ruin my life,  he cries.Watch it below and try not to p*ss yourself laughing:You can view the Vice documentary here:Featured image via screengrab</t>
  </si>
  <si>
    <t xml:space="preserve"> The Republican Jewish Coalition Loves Trump So Much They FINALLY Condemned Nazis</t>
  </si>
  <si>
    <t>The Republican Jewish Coalition finally caught on to Donald Trump s extreme views after his latest remarks in defense of the Nazis marching in Charlottesville, Virginia in his name while shouting  Blood and soil  and  Jews will not replace us!  The former reality show star turned amateur president lashed out at the media during his press conference while blaming what he called the  Alt-Left  for the violence which besieged Charlottesville and rocked the nation. There were people in that rally, and I looked the night before,  Trump said.  If you look, they were people protesting very quietly the taking down of the statue of Robert E Lee. I m sure in that group there were some bad ones.  But, the night before, which he mentioned, was when the Nazis took Tiki torches and stormed down the street shouting Nazi-era slogans. Obviously, the Republican Jewish Coalition noticed that, too.First, they sent out a tweet to honor Heather Heyer, 32, the woman murdered by a Trump supporting Nazi, but this fell on deaf ears because they still support Trump.pic.twitter.com/yIMu9TyL5n  RJC (@RJC) August 16, 2017Then they released a statement to explain (and this shouldn t have to be explained) that  The Nazis, the KKK, and white supremacists are dangerous anti-Semites. There are no good Nazis and no good members of the Klan. But then the statement reads that  thankfully, in Modern America, the KKK and Nazis are small fringe groups that have never been welcome in the GOP.  Except those  fringe groups  helped to elevate Trump into power so maybe they haven t been paying attention. The name of the group responsible for the hate-rally is called  Unite the Right  so that s another clue.The statement calls on Trump to  provide greater moral clarity in rejecting racism, bigotry, and anti-Semitism.  The statement references Abraham Lincoln   who is spinning in his grave   as the founder of the Republican party.  We state unequivocally our rejection of these hate mongers   you can expect no less from the Republican Jewish Coalition,  the statement says.Statement by RJC National Chairman Senator Norm Coleman and RJC Executive Director Matt Brooks on behalf of the Republican Jewish Coalition pic.twitter.com/dbgLPxoyc8  RJC (@RJC) August 16, 2017A statement on their site reads:We mourn the loss of life at Charlottesville this weekend, and will continue to pray for all those impacted. Anti-Semitism and all forms of hate are anti-American, anti-Jewish, and antithetical to any sense of decency. We regret that we continue to be faced with these issues, but the RJC will never shy away from our role of standing up to racists, fascists, and Nazis.That s nice but if the coalition rejects hate then they should start with the leader of their party who defended Nazis that marched on American soil. We ll take the group seriously when they finally realize that Trump needs to be ejected from office. He s emboldening the worst in society. And as for Vice-President Pastor Pence, he said today that he supports his boss s language during the presser. That should tell them that the whole damned administration is complicit.Featured image via Chip Somodevilla/Getty Images</t>
  </si>
  <si>
    <t xml:space="preserve"> Trump Doubles Down Via The Law, Moves To Protect White Supremacists From Law Enforcement</t>
  </si>
  <si>
    <t>Donald Trump is a racist. We ve always known that. He has been repeatedly sued by the Department of Justice for refusing to rent apartments to black and brown tenets, and he ran an openly racist campaign in his bid for the White House, regularly retweeting and playing footsie with the Alt-Right, white supremacists, neo-Nazis, Ku Klux Klan members, and other various assorted bigots. Now that he is squatting in the Oval Office, this man is more dangerous than ever in this direction.We all watched his disgraceful and terrifying defense of neo-Nazis, white supremacists, and Klan members on Tuesday. Now, Trump is prepared to take his sympathy for Nazis and other white supremacists a step further and shield them from prosecution for their domestic terrorism. John Cohn, a former Homeland Security terrorism analyst, says of the situation: When you are a white supremacist and you hear the language coming out of the current administration, you sit back and you say,  Those people believe in what we believe in; they have my back.  That s what concerns law enforcement the most right now. This is especially concerning, considering that the Department of Justice is explicitly focusing not on homegrown white supremacists, according to Vice News, but on ISIS-like groups instead. In fact, the Trump Department of Justice is not concerned with white supremacists at all. Cohn goes on to say: As it relates to preventing mass-casualty attacks, we know what we need to do. This guy in Charlottesville [James Alex Fields Jr.] fits the behavior profile. His family had called the police before. Of course, James Alex Fields Jr. is the young neo-Nazi who rammed a car into a crowd of protesters, killing 32-year-old Heather Heyer and wounding many others. He was known to idolize Adolf Hitler and was pretty much an out-front Nazi.The racist Trump Administration is literally endangering lives. This refusal to go after white supremacists, and indeed their open support of them, is beyond dangerous. It also means local law enforcement is on their own when dealing with this escalating threat because there will be no help to be had from the federal government. All of these fascists and racists need to be removed from office before more people die at the hands of Trump s Nazi followers.You can read the entire disturbing report here, at Vice News.Featured image via screen capture from Twitter</t>
  </si>
  <si>
    <t xml:space="preserve"> Donald Trump Tried To Manipulate Stock Market Against One American Company; It Worked For A Few Hours</t>
  </si>
  <si>
    <t>Donald Trump hates Jeff Bezos, the CEO of Amazon, the world s number one online retailer. Trump doesn t hate Bezos because he received a package late or even because (as he claims) Amazon is responsible for a lot of brick and mortar stores closing down. Trump hates Bezos because the Amazon boss also owns the Washington Post, a newspaper that has been relentlessly following the Trump/Russia story.On Wednesday, Trump lashed out at Bezos via Twitter, causing Amazon stocks to significantly dip, before rebounding.Amazon is doing great damage to tax paying retailers. Towns, cities and states throughout the U.S. are being hurt   many jobs being lost!  Donald J. Trump (@realDonaldTrump) August 16, 2017This tantrum caused Amazon s stocks to lose 1.2 percent of their value before going back up and then back down a far more modest .4 percent.Don t let Trump s sudden concern for small businesses fool you. It s all about revenge for the Washington Post. In the past, Trump has wrongfully accused Amazon of not paying taxes, which is rich from the White House occupant who refuses to show his tax returns.Trump has also accused Bezos of using the Washington Post as a tax shelter, despite the fact that the Washington Post is completely separate from Amazon.This is far from the first time Trump has lashed out as companies whose CEOs have someone offended the thin-skinned dictator.He went after Lockheed Martin, whose stock quickly tumbled:Based on the tremendous cost and cost overruns of the Lockheed Martin F-35, I have asked Boeing to price-out a comparable F-18 Super Hornet!  Donald J. Trump (@realDonaldTrump) December 22, 2016On Monday, he attacked Merck Pharmaceutical because their CEO, Ken Frazier, dared resign from Trump s manufacturing council after Trump s offensive reactions to the racists who held a violent march in Charlottesville, VA.Now that Ken Frazier of Merck Pharma has resigned from President s Manufacturing Council,he will have more time to LOWER RIPOFF DRUG PRICES!  Donald J. Trump (@realDonaldTrump) August 14, 2017While this might not be technically illegal, manipulating the stock market via the bully pulpit is highly unethical. It s coercion. It s anti-free market. Trump s Twitter account needs to be shut down. Now.The upside, though, is that when Trump tweeted complaining about Boeing before he took office, its stock took a major dive. By contrast, his recent tweets have had a much, much more modest effect. In other words, very few people are taking the Blusterer in Chief seriously.Featured image via Drew Angerer/Getty Images</t>
  </si>
  <si>
    <t xml:space="preserve"> Top Republican Grows A Backbone After Charlottesville, Blames Trump For Dividing America (IMAGE)</t>
  </si>
  <si>
    <t>Donald Trump s weak response to the racially motivated, white supremacist terrorist attack in Charlottesville, Virginia has been a sombering moment for America. While many Americans did not have any high hopes for Trump as POTUS, some at least thought he would be decent enough to condemn violence and bigotry, or at least not publicly defend racism. Unfortunately, we have been severely disappointed.Trump has failed so miserably to denounce hate that even several Republicans are disgusted by the lazy tweeter in chief. And while many of them are speaking up, most of them don t have the guts to call Trump directly out or make any sort of passionate statement on the matter. However, Sen. Lindsey Graham (R-SC) is beyond done with Trump. In response to Trump s continued failure to respond appropriately to the Charlottesville crisis, Graham has issued a blistering statement calling Trump out by name and accurately accusing the disgraced president of dividing America.Here s Graham s statement, which we hope will inspire many more conservatives to openly criticize our modern-day Hitler:In his statement, Graham also brilliantly pointed out that Trump is basically welcoming neo-Nazis and KKK members with open arms by making comments that defend racists.Graham s statement was much needed, as much of the Republican Party has not stood up to Trump s inaction in a strong enough way. An innocent life was lost in Charlottesville, and Trump has defended the people who were responsible. That should make GOPers across the country ashamed of even being associated with Trump.Condemning racism and white supremacy should be a no-brainer. It is extremely odd that the Republican Party s leader   and many other conservatives   are having a hard time calling this out and taking the strong stance that Graham has. Now is not the time to be silent and stick to party lines.Featured image via Sean Gallup  / Getty Images</t>
  </si>
  <si>
    <t>Former  American Idol  finalist and  Celebrity Apprentice  contestant Clay Aiken has never been a fan of Donald Trump the presidential candidate, but even he didn t think Trump was a fascist and a racist. That s all changed now, though.After Donald Trump, who is the supposed moral leader of the United States, refused to condemn white nationalists and Neo-nazis in an insane press conference on Tuesday, Aiken had enough.After saying a year ago,  I don t think he s a fascist. I don t think he s a racist,  Aiken had a change of heart.Remember all those times I defended @realDonaldTrump and believed he was not actually racist? Well  I am a f*****g dumbass. #imsorry  Clay Aiken (@clayaiken) August 15, 2017Aiken is a Democrat and he campaigned for Hillary Clinton. He knew Trump would be a horrible president, but as a person, he gave him the benefit of the doubt.Aiken, a Democrat who unsuccessfully ran for Congress in 2014, previously said he liked Trump even though they disagreed about politics. In 2015, Aiken told CNN that he considered Trump to be a friend, but said he s like  that uncle, who embarrasses the hell out of you sometimes and you still love them, but damn, you wish they d shut up. Source: Huffington PostTBC  I ve always thought he would be a dumpster fire as a president, and I was right about that. I just didn t think he was racist. #wrong https://t.co/6ec0Qm0WxW  Clay Aiken (@clayaiken) August 15, 2017Twitter being Twitter, those posts became divisive with Aiken being attacked from both the right and the left.pic.twitter.com/EgifVXoPMH  Sol (@soledadL_22) August 16, 2017Okay, Aiken might be late in realizing that Trump is racist, but he never supported him. If Aiken had called Trump racist in 2016, Trump would still be in office.Darling I m calm down, but we all knew what he was and some people still defended him. U apologizing is ok in my book, but changes nothing.  Sol (@soledadL_22) August 16, 2017Don t take it so hard I m not insulting you, I m just saying unfortunately, it s too late, and he is up there. Peace  Sol (@soledadL_22) August 16, 2017Clay, you re being stupid now. The real racists are in the Democrat Party. They support the abortion of black babies at a high rate  Tom Snyder, Ph.D. (@FilmDoctor) August 16, 2017While I m infuriated by ppl like you, Caitlin Jenner &amp; Susan Sarandon for supporting this nut, I appreciate the admission. Now help Resist!  Gnomester210 (@noem210) August 16, 2017Yes, we are still waiting for those apologies. Aiken may have been naive, but at least he now admits it.Featured image via Jeffrey A. Camarati/Getty Images.</t>
  </si>
  <si>
    <t xml:space="preserve"> Former US Labor Secretary Has Dire Warning: Trump Is Trying To Start A Civil War</t>
  </si>
  <si>
    <t>To one former labor secretary, what Donald Trump is trying to do is clear as day: He s trying to start a civil war.Robert Reich, who served as labor secretary under President Bill Clinton from 1993 to 1997, says Trump s goal all along has been to spark another civil war here in the United States. In an op-ed on his website, Reich explained his stance further.Trump s goal has never been to promote guns or white supremacy or to fuel attacks on the press and the left. These may be means, but the goal has been to build and fortify his power. And keep him in power even if it s found that he colluded with Russia to get power.Trump and his consigliere Steve Bannon have been quietly encouraging a civil war between Trump s base of support   mostly white and worried   and everyone who s not.It s built on economic stresses and racial resentments. It s fueled by paranoia. And it s conveyed by Trump s winks and nods haters, and his deafening silence in the face of their violence.Reich then explained that there is another civil war currently raging within the White House  where Bannon and his prot g s are doing battle with leveler heads. Let s hope the leveler heads win the civil war in the White House. Let s pray the leveler heads in our society prevent the civil war Trump and Bannon want to instigate in America,  he concludes.Reich s article condemned Trump for failing to denounce the white supremacist ideologies that were responsible for the death of Heather Heyer, who was killed in Charlottesville, Virginia over the weekend when a Nazi plowed his car through a group of counter protesters. Since then, Trump has claimed that  many sides  are to blame, but as Reich explains, this is all just part of his plot to kick off another civil war. The thought is absolutely terrifying.Featured image via Pool/Getty Images</t>
  </si>
  <si>
    <t>While Donald Trump, a man who speaks in hyperbole and absolutes like  bad  and  sad,  is finding it difficult to condemn violent racists, the great-great grandson of Robert E. Lee, the Civil War general whose statue spurred the protest, spoke out against the hatred and said that the statues should be taken down.The violence in Charlotte, Virginia erupted over the weekend during a planned white supremacist protest over the fact the city s plans to remove the statue after the city council voted, saying that the monuments to the Civil War are,  painful reminders of the violence and injustice of slavery and other harms of white supremacy that are best removed from public spaces. There s no place for that,  Robert E. Lee V tells Newsweek, referring to the white supremacist protesters who carried torches and marched through Charlottesville on Friday.  There s no place for that hate. While he didn t mention Trump by name, the younger Lee said that even his great-great grandfather would have done a better job denouncing the Neo-nazis and white supremacists. We don t believe in that whatsoever,  Lee says. He is quick to defend his ancestor s name:  Our belief is that General Lee would not tolerate that sort of behavior either. His first thing to do after the Civil War was to bring the Union back together, so we could become a more unified country. We don t want people to think that they can hide behind Robert E. Lee s name and his life for these senseless acts of violence that occurred on Saturday,  Lee says.As for whether the statues should remain, Lee says yes, but in proper context. I think that is absolutely an option, to move it to a museum and put it in the proper historical context,  Lee says.  Times were very different then. We look at the institution of slavery, and it s absolutely horrendous. Back then, times were just extremely different. We understand that it s complicated in 2017, when you look back at that period of time  If you want to put statues of General Lee or other Confederate people in museums, that makes good sense. In other words, much like Holocaust memorials, memorials to the most divisive, cruel and violent time in American History should be educational and cautionary, not something to be worshiped.It s pretty clear that Lee is right about what his ancestor and namesake would have thought. It s well documented that even the original Robert E. Lee didn t want the Civil War memorialized. He wanted the nation to heal. I think it wiser,  the retired military leader wrote about a proposed Gettysburg memorial in 1869,  not to keep open the sores of war but to follow the examples of those nations who endeavored to obliterate the marks of civil strife, to commit to oblivion the feelings engendered. Featured image via Chip Somodevilla/Getty Images.</t>
  </si>
  <si>
    <t xml:space="preserve"> Mitch McConnell Takes Aim At Trump For Praising Nazis</t>
  </si>
  <si>
    <t>Donald Trump is going to throw a Twitter tantrum because of this.During his bonkers press conference at Trump Tower on Tuesday, Trump once again blamed  both sides  for the violence and murder white nationalists committed in Charlottesville, Virginia over the weekend.Trump also claimed that many of the people at the  Unite The Right  rally are good people, villified the counter-protesters, and attacked the media.The press conference that made it absolutely clear that Trump supports the white nationalists and the acts of domestic terrorism they are committing.Trump s words have been condemned by Democrats and Republicans alike, as well as across the mainstream media.And they were so bad that even Senator Mitch  Make President Obama fail  McConnell was forced to make a strong statement condemning the true perpetrators of the violence that Trump so badly wants to blame on liberals. The white supremacist, KKK, and neo-Nazi groups who brought violence to Charlottesville are now planning a rally in Lexington, McConnell wrote.  Their messages of hate and bigotry are not welcome in Kentucky and should not be welcomed anywhere in America. We can have no tolerance for an ideology of racial hatred,  McConnell continued.  There are no good neo-Nazis. And those who espouse their views are not supporters of American ideals and freedom. We have a responsibility to stand against hate and violence, wherever it raises its ugly head. McConnell Statement on Hate Groups and Reports of Lexington Rally pic.twitter.com/lVejl2yVg4  Zeke Miller (@ZekeJMiller) August 16, 2017Unfortunately, while McConnell s statement is much stronger than anything Trump has said, he still should have called Trump out by name.Trump s remarks are inexcusable and should be condemned in the strongest possible terms.  Both sides  are not to blame. The Nazis showed up in Charlottesville and began chanting Nazi slogans and racial slurs in a town that did not ask them to come there. And once they were confronted by protesters they violently attacked them and murdered a woman with a car. And now they believe that they are supported by Trump because he refuses to unconditionally condemn them.Trump is unfit to be president and he s a threat to our country. It s time for McConnell and Republicans to admit it and do something about it.Featured Image: Drew Angerer/Getty Images</t>
  </si>
  <si>
    <t xml:space="preserve"> Obama Tweet Makes History, And Trump Will HATE The Reason Why</t>
  </si>
  <si>
    <t>Donald Trump is a bumbling fool. A racist bumbling fool who s more afraid of alienating his racist base than anything. So when a national tragedy like Charlottesville occurs, his responses are insensitive at best, clumsy beyond belief, un-presidential, and oftentimes, just flat-out disgusting and wrong. When we most need a real president, we don t have one at least, not one that sits in the White House right now.But President Obama, despite having served his two terms and now living a civilian life, still manages to have the exact right thing to say. Sure, he no longer gets in front of the cameras and country and says it, but he does say it to his massive social media audiences, and he s oftentimes more popular than Trump. Like with his response to Charlottesville. Twitter told the BBC that the following tweet, from one President Barack Obama, is now the most liked tweet in history: No one is born hating another person because of the color of his skin or his background or his religion  pic.twitter.com/InZ58zkoAm  Barack Obama (@BarackObama) August 13, 2017He s quoting Nelson Mandela, and these words ring truer now than ever given the resurgence of white supremacy in the U.S. And the picture? That s from a 2011 visit to a daycare center in Bethesda, Maryland.Obama s got nearly 3 million likes and over 1 million retweets   far more than anything the tissue paper-skinned Trump has ever gotten. For someone who touts himself as the best there ever was at everything everywhere in the whole entire universe, this has to hurt. Trump s ego can t handle someone like Obama who he needs to be weak to be this strong, this popular, and this well-liked.Obama has class. Obama has wits. Obama has intelligence, and he s still got the ear of much of the country. The above tweet is the first in a series of three, and here are the other two: People must learn to hate, and if they can learn to hate, they can be taught to love  Barack Obama (@BarackObama) August 13, 2017 For love comes more naturally to the human heart than its opposite.    Nelson Mandela  Barack Obama (@BarackObama) August 13, 2017Featured image via Chip Somodevilla and Mark Wilson/Getty Images</t>
  </si>
  <si>
    <t>Donald Trump held a bizarre press conference Tuesday in which he defended the Alt-Right Nazis who stormed the streets of Charlottesville, Virginia while giving Nazi salutes. The hate-rally resulted in one of Trump s deplorables losing his sh*t when he decided to use his car as a weapon to mow down peaceful anti-racist protesters, resulting in the murder of Heather Hyer, 32, and injuring 19 others. The presser went so off the rails that David Duke took to Twitter to thank Trump for sticking up for white supremacists.Even Republicans are not giving Trump a pass after he blamed  both sides  for the appalling violence. We must be clear,  Speaker Paul Ryan (R-Wis.) wrote on Twitter.  White supremacy is repulsive. This bigotry is counter to all this country stands for. There can be no moral ambiguity. We must be clear. White supremacy is repulsive. This bigotry is counter to all this country stands for. There can be no moral ambiguity.  Paul Ryan (@SpeakerRyan) August 15, 2017Sen. Marco Rubio (R-Fla.) went on a tweetstorm following Trump s remarks.The organizers of events which inspired &amp; led to #charlottesvilleterroristattack are 100% to blame for a number of reasons. 1/6  Marco Rubio (@marcorubio) August 15, 2017They are adherents of an evil ideology which argues certain people are inferior because of race, ethnicity or nation of origin. 2/6  Marco Rubio (@marcorubio) August 15, 2017When entire movement built on anger &amp; hatred towards people different than you,it justifies &amp; ultimately leads to violence against them 3/6  Marco Rubio (@marcorubio) August 15, 2017These groups today use SAME symbols &amp; same arguments of #Nazi &amp; #KKK, groups responsible for some of worst crimes against humanity ever 4/6  Marco Rubio (@marcorubio) August 15, 2017Mr. President,you can't allow #WhiteSupremacists to share only part of blame.They support idea which cost nation &amp; world so much pain 5/6  Marco Rubio (@marcorubio) August 15, 2017The #WhiteSupremacy groups will see being assigned only 50% of blame as a win.We can not allow this old evil to be resurrected 6/6  Marco Rubio (@marcorubio) August 15, 2017Rep. Will Hurd (R-Texas), who has a black father and white mother, said, I don t think anybody should be looking at getting props from a Grand Dragon of the KKK as any kind of sign of success. Apologize,  the Texas Republican said.  Racism, bigotry, anti-Semitism of any form is unacceptable. The problem here is that Trump never apologizes for anything.Majority Whip Steve Scalise (R-La.), the No. 3 Republican in the House, took to Twitter to denounce white supremacy. I was clear about this bigotry &amp; violence over the weekend and I ll repeat it today: We must defeat white supremacy and all forms of hatred,  he tweeted.I was clear about this bigotry &amp; violence over the weekend and I'll repeat it today: We must defeat white supremacy and all forms of hatred. https://t.co/iOaVvE8txs  Rep. Steve Scalise (@SteveScalise) August 15, 2017 I don t understand what s so hard about this,  Rep. Steve Stivers (Ohio) tweeted.  White supremacists and Neo-Nazis are evil and shouldn t be defended. I don't understand what's so hard about this. White supremacists and Neo-Nazis are evil and shouldn't be defended.  Steve Stivers (@RepSteveStivers) August 15, 2017Rep. Ileana Ros-Lehtinen (R-Fla.) tweeted,  Blaming  both sides  for #Charlottesville?! No. Back to relativism when dealing with KKK, Nazi sympathizers, white supremacists? Just no. Blaming "both sides" for #Charlottesville?! No. Back to relativism when dealing with KKK, Nazi sympathizers, white supremacists? Just no.  Ileana Ros-Lehtinen (@RosLehtinen) August 15, 2017Trump s newest poll numbers show a declining approval number from his own base. The former reality show star s approval rating has sunk to its lowest level yet and that survey was taken from some respondents before he made his initial controversial remarks about the violence in Charlottesville.Republicans shouldn t be shocked over Trump s comments today, after all, he tried to delegitimize our country s first black President by claiming Barack Obama is really a scary Muslim from Kenya who usurped the White House.Photo by Joe Raedle/Getty Images</t>
  </si>
  <si>
    <t xml:space="preserve"> Trump Justice Department Is Going After Anyone Who Even THOUGHT Of Protesting Trump</t>
  </si>
  <si>
    <t>While science doesn t quite have the technology to give Donald Trump the ability to read our minds, his justice department is doing the next worst thing. They are asking for IP addresses of every single person who visited a website that organized inaugural protests. There s a good chance they re after you and me.The website, which coordinated protests across the nation on Inauguration Day, is hosted by Dreamhost, and thankfully, they are fighting the warrant from Trump s justice department. The request from the [Justice Department] demands that DreamHost hand over 1.3 million visitor IP addresses   in addition to contact information, email content, and photos of thousands of people   in an effort to determine who simply visited the website,  DreamHost said in Monday s post [emphasis theirs].  That information could be used to identify any individuals who used this site to exercise and express political speech protected under the Constitution s First Amendment. That should be enough to set alarm bells off in anyone s mind. Source: BuzzfeedThat kind of data mining would have made Joseph McCarthy drool. It s clearly an attempt to gather evidence against Trump s opposition, even if that opposition is just regular citizens.It s not the first time they have tried going after protesters through internet history. 200 people were arrested during the January 20th protests and prosecutors have tried to go through Facebook to get information about those people Federal prosecutors have sought a range of electronic information related to the Jan. 20 arrests, including defendants  social media accounts. In a mostly sealed case that the Electronic Frontier Foundation and other digital rights groups believe is related to the Jan. 20 arrests, Facebook is fighting an order blocking the company from alerting users about search warrants for account information. That case is before the District of Columbia Court of Appeals, the city s highest local court.This is all a disgusting violation of privacy. Visiting a legal website is evidence of nothing, yet it s clear that Trump is gathering a list of people who disagree with him. What he will do with that list is still a mystery, but remember, it wouldn t surprise me if people on that list started seeing letters from the IRS or one of our law enforcement agencies.At the very least, this as an attempt to control dissent and perhaps make people afraid to organize online, which is by far the most effective way to organize. Just like his attempt to gather voter data from states is an attempt at making people afraid to register to vote.Featured image via Pool/Getty Images.</t>
  </si>
  <si>
    <t xml:space="preserve"> Trump Is FUMING Over Bad Charlottesville Press, Becomes A Terror In The White House (TWEET)</t>
  </si>
  <si>
    <t>Once again, Donald Trump is having a completely disappointing, inappropriate reaction to the racially motivated violence that happened in Charlottesville, Virginia last weekend.Apparently, instead of being outraged about the murder of one counter protester and the injuries of several others, Trump is all bent out of shape because he has gotten a lot of negative press coverage for his weak, pathetic response to the incident. According to White House officials, Trump is coming apart at the seams over this, as Robert Costa reported: Person close to Kelly framed it to me this way: POTUS fuming at press, coverage of C ville handling. In no mood for talk about moderation. Seriously, what did Trump expect to happen after he ignored America s pleas to denounce the violence for two whole days, before issuing a scripted, half-ass statement on Monday? Not even the white supremacists Trump targeted in his response believed that he was actually denouncing racism.If Trump wanted positive press coverage, he should have actually done his job and condemned the white supremacist values and bigotry from the start. Speaking up against racism and the violence that broke out of that white nationalist rally was possibly the easiest task a President could ask for, and Trump failed miserably at executing that. Instead, Trump protected and defended the racist attackers, making his approval rating only plummet further and giving the media even more things to criticize.Trump can blame the media all he wants, but it is his own lack of competency that is responsible for his failure as president. He never does the right thing, even when it is blatantly obvious what actions he should be taking. What happened in Charlottesville was an opportunity for Trump to emerge as a different president than most Americans expect him to be, and he completely blew it. There is something very wrong when a leader cares more about his press coverage than the lives of his constituents.Featured image via Branden Camp  / Getty Images</t>
  </si>
  <si>
    <t xml:space="preserve"> KKK Grand Wizard David Duke THANKS Trump For Championing White Supremacy At Unhinged Presser</t>
  </si>
  <si>
    <t>Donald Trump wants us to believe that he is not a sympathizer of neo-Nazis, the Ku Klux Klan, white nationalists, white supremacists and other assorted bigots. However, his statements on the white supremacist violence in Charlottesville, Virginia prove otherwise. On Saturday, he blamed, quote,  many sides  for the violence, and equated counter protesters with the white supremacists. While he gave a scripted statement on Monday from a teleprompter condemning those groups on Monday by name, on Tuesday, there was a total reversal of those remarks.At a completely unhinged press conference, Trump blamed the so-called  Alt-Left  for the violence as well, even though any thinking person knows that there is no comparison or equivalency here between the Nazi filth and the people protesting against their hate. That matter not, though, as the white supremacists got Trump s message loud and clear. Former Ku Klux Klan Grand Wizard David Duke promptly tweeted, thanking Trump for the so-called  truth  of these crazy remarks:Thank you President Trump for your honesty &amp; courage to tell the truth about #Charlottesville &amp; condemn the leftist terrorists in BLM/Antifa https://t.co/tTESdV4LP0  David Duke (@DrDavidDuke) August 15, 2017Of course there will be massive backlash over this, and of course Trump will double down. Let s be clear here: Donald Trump is a racist and a white supremacist sympathizer. Further, the Republican Party is the party of white nationalists under Trump s leadership. They will never confront that truth, but it is fact. At this point, there is no arguing what they are.Trump is not a president for all Americans. He is the president for white nationalists. Their goals are his goals, and any principled Republican (do they even EXIST anymore?) will leave the party of this.Featured image via Drew Angerer/Getty Images</t>
  </si>
  <si>
    <t xml:space="preserve"> He Finally Came Out And Said It: Trump Calls Protesters As Bad As Nazis</t>
  </si>
  <si>
    <t>Speaking at Trump Tower on Tuesday, Donald Trump finally confirmed in his own words that he believes protesters are as much to blame for the violence in Charlottesville last weekend. Asked by a reporter why he didn t name the Alt-Right in his condemnation of the murder of Heather Heyer at the hands of an Alt-Right activist, he defied the reporter to  define the alt-right for me,  repeating himself like the bully he is. As the reporter, who is not visible in this clip, tried to answer, Trump began to speak over her:Okay, what about the alt-left? Excuse me, what about the alt-left that came charging at the   as you say   the alt-right? Do they have any semblance of guilt? Let me ask you this. What about the fact they came charging, they came charging with clubs in their hands, swinging clubs? Do they have any problem? I think they do. As far as I m concerned, that was a horrible, horrible day. Wait a minute, I m not finished. I m not finished, Fake News.As reporters tried to get a word in edgewise, Trump clearly had to compose himself for the camera, obviously flustered. Then he told reporters in attendance that he had watched it  much more closely than you people watched it,  and:You had a group on one side that was bad, and you had a group on the other side that was also very violent. And nobody wants to say that, but I ll say it right now. You had a group on the other side that came charging in without a permit and they were very, very violent.After barely recovering from his disastrous  many sides  statement on Saturday, Trump just proved the disgusting, hateful Alt-Right correct again. He refuses to condemn them because they are his base. They work by his side. They are his people.Trump asks about "alt-left": "You had a group on one side that was bad, and you had a group on the other side that was also very violent" pic.twitter.com/Zr8oG4FVIR  This Week (@ThisWeekABC) August 15, 2017Featured image via Drew Angerer/Getty Images</t>
  </si>
  <si>
    <t>Donald Trump attacked the CEOs who are leaving his Manufacturing Council over his failure to condemn Nazis.In the days since his weak reaction to the violence in Charlottesville, Virginia in which he blamed both sides, three CEOs of major companies did the right thing by calling Trump out and stepping down from the council.Merck CEO Kenneth Frazier was the first to leave the council, drawing an attack from Trump. What made this particular situation worse is that Frazier is black and Trump attacked him just after refusing to condemn white nationalists.Under Armour CEO Kevin Plank was the next to resign, followed by Intel CEO Brian Krzanich.Of course, Trump feels personally insulted because he thinks anyone who works for him or with him should show him complete loyalty, even it that means supporting his racism and hate.And so, Trump accused the three CEOs of  grandstanding  and suggested he will replace them with CEOs who will be blindly loyal.For every CEO that drops out of the Manufacturing Council, I have many to take their place. Grandstanders should not have gone on. JOBS!  Donald J. Trump (@realDonaldTrump) August 15, 2017Trump s accusation of grandstanding was immediately trashed by Twitter users, who noted that Trump wrote the book on it.You are the grandstander, Mr. President. Bragging about your performance instead of condemning white nationalist terrorism.  Adam Best (@adamcbest) August 15, 2017Who will be the replacements? David Duke and his buddies?  Impeach Donald Trump (@Impeach_D_Trump) August 15, 2017Read: I know CEOs who are fine with white supremacy to step in!  Jules Suzdaltsev (@jules_su) August 15, 2017Are you serious? You are the king of grandstanders! You are the mother of all grandstanders! #MOAG You wrote the Manual!  Bishop Talbert Swan (@TalbertSwan) August 15, 2017 I don t care that the popular kids left my birthday party! I have more popular friends! You don t know them! They re from another school!  Jon Bershad (@JonBershad) August 15, 2017why does every tweet sound like its written by a 10yo https://t.co/iR9NouFEe1  Bryson Masse (@Bryson_M) August 15, 2017Trump has been rage tweeting about these CEOs, but has not shown similar anger toward the white nationalists who murdered a woman in Charlottesville. That s truly pathetic and that s why every CEO who is still on Trump s Manufacturing Council should step down as well.Featured Image: Sean Rayford/Getty Images</t>
  </si>
  <si>
    <t>It sure didn t take long for Donald Trump to clear up any confusion about exactly who he was referring to when he made his weak statement against racism on Monday. Trump finished his golf vacation, despite the murder of a young woman by an alt-right activist in Charlottesville on Saturday. The statement he issued that day caused many to wonder just who he was referring to when he referenced violence  on many sides.  Then, after serious pressure from not just the public, but even Congressional Republicans, he issued another statement Monday afternoon: Racism is evil and those who cause violence in its name are criminals and thugs, including the KKK, neo-Nazis, white supremacists and other hate groups that are repugnant to all that we hold dear as Americans. Glaringly absent from Trump s condemnation was one major contributor to the racist movement in America. Perhaps two, if you see it as two different groups: White nationalists and the alt-right. Largely, the alt-right describes themselves with the term  nationalists,  so for the sake of this article, it s just them.Richard Spencer, a leading member of the alt-right, made headlines himself Monday by declaring that he knew Trump wasn t talking about  them.  Also, Andrew Anglin, the founder of the internet s pre-eminent Nazi website, The Daily Stormer, knew on Saturday that Trump wouldn t be criticizing white nationalists: People saying he cucked are shills and kikes. He did the opposite of cuck. He refused to even mention anything to do with us. When reporters were screaming at him about White Nationalism he just walked out of the room. When Trump got back  home  to Trump Tower Monday night, it took him no time at all to prove them right. First, he made a big show of how much he loves the White House (after being caught calling it a dump), then his very first retweet   his most common type of tweet   was from another prominent alt-right leader, Jack Posobiec.Feels good to be home after seven months, but the White House is very special, there is no place like it  and the U.S. is really my home!  Donald J. Trump (@realDonaldTrump) August 15, 2017Meanwhile: 39 shootings in Chicago this weekend, 9 deaths. No national media outrage. Why is that? https://t.co/9Crutnnrp8  Jack Posobiec ?? (@JackPosobiec) August 14, 2017Posobiec isn t only known for his promulgation of Sean Hannity s insane Seth Rich/DNC conspiracy theories; he was also the brainchild behind the alt-right s effort to smear Trump resisters with a  Rape Melania  sign at a protest, held up by someone hired by Posobiec to pose as an anti-Trump protester.Way to go, Donald. We know whose side you re on now. After all, with one member of the alt-right writing your speeches and another in your ear as chief strategist, how could you possibly have been talking about them?Featured image via Drew Angerer/Getty Images</t>
  </si>
  <si>
    <t xml:space="preserve"> Protesters Welcome Trump Home To His Golden Tower With The Best #RESISTANCE Display Yet (IMAGE)</t>
  </si>
  <si>
    <t>Donald Trump has not been having a good weekend. He was blasted by Congressional members on both sides of the aisle due to his failure to immediately condemn white supremacists, the Ku Klux Klan, neo-Nazis, and other hate groups who caused murderous riots in Charlottesville, Virginia. He was finally forced to do so days later, but many are still saying it is too little too late. Therefore, it comes as no surprise that Trump wanted to go to the place he feels most comfortable: Trump Tower in New York City.Now, it s no secret that New Yorkers hate Trump. Therefore, one would think that he wouldn t want to go there. But, alas, go there he did. As was to be expected, protesters awaited him. Their display this time was so over the top that Trump has to be fuming. The #RESISTANCE folks in New York City really outdid themselves this time, by presenting Trump with a large likeness of himself as a rat. Here is an image of what they did:This is absolute gold, and is sure to get under Trump s very, very thin skin. We might be stuck with the orange fascist for now, but that won t stop #RESISTANCE minded patriots from heckling him whenever we can.Keep it up, New York City #RESISTANCE! Make Trump squirm on his own turf.Featured image via Spencer Platt/Getty Images</t>
  </si>
  <si>
    <t>It s a bad day for Donald Trump when even the most conservative, racist media networks are calling him out for his failure to denounce the white supremacists responsible for the violence in Charlottesville, Virginia.On Monday, Fox host Eboni Williams went on Fox News Specialists and ripped Trump a new one for his disappointing, weak response to the Charlottesville tragedy. While many conservatives have stated that Trump s first pathetic response on Saturday was more than enough, many have gone after Trump and called for him to publicly denounce white supremacy in a follow-up statement. Williams said: Mr. President, your initial remarks were cowardly and dangerous, and they indeed warranted a second statement. Williams  attack on Trump got even more bold when she bashed his  Make America Great Again  slogan, stating that people have been confused about the inclusiveness of Trump s message. Williams said that she will no longer give Trump  the benefit of the doubt  when it comes to Trump excluding other races. I was legitimately unsure, but absent more conclusive evidence, I was willing to give you the benefit of the doubt. I can no longer do that, Mr. President. No more benefit, all doubt. Williams also called Trump out for his statement in which he  very intentionally chose to be ambiguous and to equivocate : President Trump, I do not know your heart. But what I do know for sure is that you ve clearly done the math, and you ve decided that your portion of the base that is absolutely racist is so significant, so valuable that you hesitate, even in the face of blatant, flagrant hatred to risk turning them off and thereby crippling your political stronghold. While you personally might not be a racist, President Trump, what you are is all too happy to reap the benefits of their support. Williams warned Trump that  this moment is on you , making sure that Trump knew he missed a major opportunity to prove his critics wrong. Instead, he only solidified everyone s belief that he s a racist piece of sh*t. You can watch Williams trash Trump below:Featured image via Mario Tama  / Getty Images</t>
  </si>
  <si>
    <t xml:space="preserve"> Trump Crushed As Ex-KKK Leader Bashes Him For Finally Calling Out White Supremacy In Charlottesville (VIDEO)</t>
  </si>
  <si>
    <t>Donald Trump is in big trouble. Not only has his popularity been historically low, but his pathetic response to the recent tragedy in Charlottesville, Virginia has made him more hated than ever.It took Trump two full days to call out white supremacy and neo-Nazis as being responsible for the horrific  Unite the Right  rally and riot in Charlottesville   and now that he has, Trump is in yet another predicament. Solidifying the fact that Trump can t win no matter what he does, Trump is now in trouble with the few people who still support him   America s most racist alt-right.While Republicans have been abandoning Trump left and right, his most loyal supporters have been clinging on   until now. After Trump called out white supremacists on Monday, former Ku Klux Klan leader David Duke denounced Trump and bashed him for criticizing racists and the KKK.Duke went on Twitter to shred Trump for giving in to the  fake news  media and holding racists responsible for the violence that occurred at the rally. Duke must have felt quite betrayed and pissed off by Trump, because then he went over to Periscope to continue bashing Trump, calling the POTUS  statement  just ridiculous  and claiming that white nationalists aren t violent. He begged Trump to stop targeting white supremacists: President Trump, please, for God s sake, don t feel like you need to say these things. It s not going to do you any good. This temper tantrum follows Duke s post on Saturday, in reaction to Trump s weak statement on Charlottesville. Duke warned Trump to remember that he should be thanking his racist fanbase in a chilling tweet:Now that Trump has finally taken a half-ass stance against white supremacy, we can only expect that his fanbase is going to be almost nonexistent in the near future.Featured image via screenshot and Scott Olson / Getty Images</t>
  </si>
  <si>
    <t>CNN s Jim Acosta is not especially well-liked by the White House. He tells it like it is in harsh, blunt terms, and of course, they don t like that. The growing feud continued today when Trump gave a supposed press conference after a full weekend of promising a big press conference. But at a true press conference, reporters are able to ask questions. Donald Trump wouldn t allow questions at this  press conference.  Acosta wanted to ask him about his responses to Charlottesville, because Trump s initial response to it was weak and pathetic, and one in which he wouldn t condemn the Nazis and other white supremacists, and puffed himself up rather than saying something heartfelt and inspirational like a real president would have.Getting no answer to that, Acosta asked him about the lack of a proper presser. Trump said that they d just had one. Apparently, in Trumpland, an egotistical speech that barely touches on anything and doesn t allow for questions from reporters qualifies as a press conference simply because the press is there. Trump s reply to Acosta? It doesn t bother me at all, but I like real news, not fake news. You re fake news. It s absolutely amazing that Trump calls anyone  fake news  when he s essentially the liar of liars who s spread more than his fair share of fake news. Acosta knows this, and threw a question at Trump that we ve all wanted to hear in response to the latest  fake news  accusation. Watch below:CNN s @Acosta to Trump: Can we ask you more questions? Trump:  I like real news, not fake news. You re fake news.  https://t.co/m4KiTC6lrK  CNN (@CNN) August 14, 2017Trump went into full toddler mode and took his ball and went home without another word.It s all part of a pattern with him   if it s good, he claims credit for it and hypes it up, even if he couldn t possibly have had anything to do with it. If it s bad, it s  fake news,   fake polls,  etc., and it s high time someone confronted him about it.Sometimes, it seems as if Acosta is the only one willing to do so. But our illegitimate president doesn t like looking bad, let alone doing the right thing.Featured image via video screen capture</t>
  </si>
  <si>
    <t xml:space="preserve"> Right-Wing Extremist Tries To Repeat Oklahoma City Bombing As Nazis Terrorize Charlottesville</t>
  </si>
  <si>
    <t>It s official. Right-wing extremists have declared war on America.Rather than attend the Nazi rally in Charlottesville, Virginia with his fellow  Three Percenters  over the weekend, Jerry Drake Varnell decided to attempt a second Oklahoma City Bombing instead.Emulating right-wing terrorist Timothy McVeigh, Varnell wanted to detonate a car bomb near the memorial honoring the 168 people who were murdered in 1995 when McVeigh detonated a similar bomb outside the Alfred P. Murrah Federal Building, a blast that even killed many children.Luckily, Varnell was being monitored by the FBI at the time and even had an undercover agent with Varnell to guarantee that the bombing plot would fail. There was never a concern that our community s safety or security was at risk during this investigation,  FBI Special Agent Kathryn Peterson said in a statement.  I can assure the public, without hesitation, that we had Varnell s actions monitored every step of the way. Varnell was arrested while trying to detonate the unarmed bomb next to the BancFirst in Oklahoma City. He intended to post an anti-government manifesto on social media afterward if he had succeeded.And it appears that Varnell is connected to a group of right-wing extremists who are currently participating in the Nazi rally in Charlottesville, Virginia that resulted in acts of violence and the murder of a woman in an act of domestic terrorism.The Washington Post reports:According to the complaint, over the course of a months-long undercover investigation by the FBI, Varnell made repeated statements about the extent of his hatred of the federal government.In one conversation he said he believed in the  Three Percenter  ideology   a form of anti-government activism that pledges resistance against the United States government on the belief it has infringed on the Constitution, according to court papers. Those who subscribe to the ideology incorrectly believe that only 3 percent of the colonial population participated in the American Revolution, and they see themselves as their heirs.Donald Trump s refusal to condemn Nazis and the rest of the right-wing extremists in Charlottesville has emboldened them. If the FBI had not already been monitoring Varnell, his bomb would have exploded and killed Americans. One wonders how many more domestic terrorism plots are underway because white nationalists think Trump is on their side.Featured image via Brittanica</t>
  </si>
  <si>
    <t>There are a lot of polls out there, a lot of research, and it s hard to discern what s real from the signal-to-noise ratio. That s why, as a general rule, I prefer to read studies, polls, academic papers   the things meant to educate me   from people who aren t getting paid to produce them. Not that a paycheck is bad, mind you. It just creates a motive for a certain outcome that usually aligns with the checkbook holder s opinion. The Public Religion Research Institute (PRRI) is a non-profit whose focus I suppose you can probably guess.The newest paper from PRRI comes on the heels of Trump s directive to the DOJ to begin investigating universities for discriminating against white people. Like all Republicans, Trump believes that Affirmative Action, by leveling the playing field, actually tilts it in favor of people of color.That s asinine, but I guarantee that you   whoever you are, reading this  you know someone who thinks the same thing.In fact, that was the focus of PRRI s latest research. This graph shows responses from different demographics to queries on just who, exactly, is discriminated against in America.There are some interesting takeaways here: First, of course, is that Democrats are likeliest to see discrimination where it demonstrably exists. To be a partisan at least requires one to be versed in the aims of the party they favor, and Democrats aim to reduce discrimination. But even more fascinating to me are the averages, over in the  All Americans  section of the graph. This reflected the opinions of both partisan groups and those who identified as neither, combined.The fact that any respondents indicated they thought there even was discrimination against whites is hilarious to me. I personally think they re confusing  you didn t get that job  with  you kinda felt uncomfortable on the subway the other night,  but I don t really have science on my side with that informal study. But Christians? Are you kidding me? You don t even have to be a member to get their holidays off work! That kind of response makes Republicans even more heartbreakingly stupid than I thought.In literally every case, the group of Democratic respondents is closer to the views of All Americans than the group of Republicans. All of them. Look back at the graph and do the addition or subtraction. In every case, Republicans were less likely to see discrimination where it does exist and more likely to see it where it does not.Me, looking for an image for this article. (screenshot)Explains a lot, doesn t it?Featured image via Chip Somodevilla/Getty Images</t>
  </si>
  <si>
    <t xml:space="preserve"> Even Foreign Leaders Are Responding To Charlottesville Better Than Trump Did</t>
  </si>
  <si>
    <t>After a night of white supremacist marches in Charlottesville, Va, one of the Nazis drove his car through a crowd of counter-protesters, killing one woman and injuring 19 others. In the wake of this tragedy, foreign leaders are giving better responses than our own president.Not wanting to alienate his racist base of supporters, Donald Trump responded by weakly condemning the  many sides  responsible for this senseless act of violence. On Monday, a spokesman for German Chancellor Angela Merkel showed Trump how he should have responded.According to Merkel spokesman Steffen Seibert, the German chancellor was shocked by the deadly white supremacist marches that took place in Virginia over the weekend and described the events as  evil  and  disgusting. The scenes at the right-wing extremist march were absolutely repulsive   naked racism, anti-Semitism and hate in their most evil form were on display,  Siebert said. Such images and chants are disgusting wherever they may be and they are diametrically opposed to the political goals of the chancellor and the entire German government,  he added.White supremacists descended on Charlottesville Friday night to protest the removal of a Confederate statue. They carried tiki torches and chanted  we will not be replaced  while giving Nazi salutes. On Saturday, one of the white supremacists who had attended the rally drove his car through a crowd of counter-protesters, leaving one woman dead and 19 others injured.Of course, Trump can t denounce this type of bullsh*t because these are the same people who voted him into the White House. It s a damn shame that he can t disavow Nazis but we really shouldn t be surprised. This is the same man who couldn t denounce David Duke. Trump has courted white supremacists from the very beginning of his campaign and now he has empowered them to take to the streets with their racism and hate.Featured image via Win McNamee/Getty Images</t>
  </si>
  <si>
    <t xml:space="preserve"> Trump Lashes Out At Black CEO For Resigning From Manufacturing Council After Charlottesville Murder</t>
  </si>
  <si>
    <t>Donald Trump s stunning neglect to disavow the Nazis who stormed through the streets of Charlottesville, Virginia in his name while shouting Nazi Germany era slogans prompted an African-American CEO of a major pharmaceutical company to resign. Kenneth C. Frazier announced his resignation from Trump s American Manufacturing Council. Our country s strength stems from its diversity and the contributions made by men and women of different faiths, races, sexual orientations and political beliefs,  Frazier wrote. America s leaders must honor our fundamental values by clearly rejecting expressions of hatred, bigotry and group supremacy, which run counter to the American ideal that all people are created equal,  the CEO continued.pic.twitter.com/a1PNQZism5  Merck (@Merck) August 14, 2017Frazier said his resignation was a  matter of personal conscience  and he felt a  responsibility to take a stand against intolerance and extremism. Trump remarks in which he blamed  many sides  for the attack in which a Nazi murdered 32-year-old Heather Heyer, and injured 19 others caused a backlash.Trump responded by lashing out at Frazier on Twitter, writing,  Now that Ken Frazier of Merck Pharma has resigned from President s Manufacturing Council, he will have more time to LOWER RIPOFF DRUG PRICES! Now that Ken Frazier of Merck Pharma has resigned from President's Manufacturing Council,he will have more time to LOWER RIPOFF DRUG PRICES!  Donald J. Trump (@realDonaldTrump) August 14, 2017That didn t go down well on Twitter.His vague "Violence on MANY sides" WAS seen by them as approval.(From #NeoNazi paper The Daily Stormer)#RealNews ? https://t.co/nWj67BHMmP pic.twitter.com/6pRpR0YR37  Alexander Hamilton (@AHamiltonSpirit) August 14, 2017Trump has surrounded himself with the Alt-Right.We are NOT exaggerating. His Deputy Asst .@SebGorka. is LITERALLY a NAZICheck out his cool Nazi threads from Hungary#FireGorka #FireBannon pic.twitter.com/CR4ed9YTTy  Alexander Hamilton (@AHamiltonSpirit) August 14, 2017Trump did not disavow his Nazi supporters, but he did attack this guy.Trump had no harsh words for nazis and klansmen over the weekend, but he just rage tweeted this African American CEO  _( )_/  pic.twitter.com/QBUp1eseIf  Robert Maguire (@RobertMaguire_) August 14, 2017Trump would rather attack a principled black man who was formerly on his own team than condemn white supremacy.  Adam Best (@adamcbest) August 14, 2017Trump cannot disavow Nazis because they elevated him to the White House.Way to go, Mr. Big Pharma guy. Wait, did I just type that out loud? It s remarkable that someone who is with Big Pharma has more principles that our so-called president. That speaks volumes. Anything Trump says now about the Charlottesville attack is moot since it s been days since the young lady was murdered and he just CAN T find it in himself to call out the group responsible   because they are his people. Trump was supported by white supremacist groups accross the board during his campaign.Photo by Ron Sachs   Pool/Getty Images.</t>
  </si>
  <si>
    <t>Today, there were hundreds of marches showing solidarity with Charlottesville, Virginia, where anti-racist protesters were mowed down by a white nationalist. As is usual for these marches, people take pictures and post them to social media, and some inevitably find themselves being asked for permission to use the photos in news stories. One man, Keegan Stephan, tweeted a series of great pictures from New York City, and Fox News promptly contacted him for permission to use them across all their networks.This initially happened via direct message, but Stephan was kind enough to post the brief exchange to Twitter. Stephan is an organizer and a student representative for the American Bar Association s civil rights division, and his reply to Fox News  request is simply perfect:For the record. pic.twitter.com/yJ5e5Zmefa  Keegan Stephan (@KeeganNYC) August 13, 2017There are no other words for that than  perfect.  This is someone who truly knows what he stands for, and will not be complicit in the part Fox plays in emboldening these hate groups. Fox News gives air time to people like Judge Jeanine Pirro, Sean Hannity, and Tucker Carlson, who all push Trump s racist and nationalist ideals and who seem to think that conservative whites just have it so hard here now. To allow them to use photos you took while marching against all of these things makes you complicit.It s worse when you consider the fact that Fox News supports a man who fancies himself the greatest person ever to live, but who can t say the word  terrorism  if the terrorists are white. Al Jazeera English actually counted how much he talks about terrorism when the terrorists are not white:.@realDonaldTrump tweets a lot about  terrorism , but not when the attackers are white. We looked at the data. pic.twitter.com/2VNcMCYFf2  Al Jazeera English (@AJEnglish) August 14, 2017So Stephan will not participate, and Fox News can get its photos from elsewhere. You, however, can see his awesome photos from New York City s Union Square march here.Featured image via Drew Angerer/Getty Images and Twitter</t>
  </si>
  <si>
    <t>While Donald Trump and his brownshirts are busy destroying the country, President Obama is committing his time and energy to making the country a better place.On Saturday, the former President made a surprise video appearance at a Chance the Rapper show in Chicago where he did his usual thing and delivered a positive message.Obama thanked the performer for serving as the grand marshal of Chicago s annual Bud Billiken parade (the largest and oldest African-American parade in the country) and thanked him for helping provide school supplies to Chicago s students. The Hill notes that:Chance the Rapper s charity, SocialWorks, and Brooklyn-based backpack company STATE bags reportedly donated 30,000 backpacks filled with school supplies to Chicago students at the parade, the news outlet reported, adding that the rapper also handed out free tickets to his concert. He previously donated more than $1 million to the Chicago Public Schools foundation.Chance the Rapper in a recent interview said his platform and voice are  bigger  than President Trump s. I have a bigger voice than Donald Trump, you know what I m saying? Than literally anybody that works in politics,  he said. We want to make sure our kids are safe, we want to make sure that they are ready to go back to school. We want to make sure that we are nurturing and protecting and encouraging and loving the next generation of leaders all throughout the city of Chicago,  Obama says in a video posted to Twitter by Black Owned Chicago.  So Chance, I m grateful for everything that you ve done on behalf of the young people back home. President @BarackObama had some words of encouragement for @chancetherapper tonight at his #BBBash concert. #BlackOwnedChicago pic.twitter.com/aebsFgk4Pd  Black Owned Chicago (@blackownedchi) August 13, 2017This has many Americans nostalgic for when they had a President they could respect:.@nastywomanatlaw You seein this shit?! Why wasn't I there?  Jared Rogers Martin (@Jaredrog) August 13, 2017 pic.twitter.com/ckvwYyMIKS  Michael ? (@maxmc785) August 14, 2017It made me so proud to watch this video of President @BarackObama we need him back in the White House.  Tiamat (@EvaTiamatMedusa) August 13, 2017COME BACK OBAMA!! We need you now more than ever!!  Ritchie K. Blackmore (@Ritchie_1966) August 13, 2017OBAMA, THIS NATION REALLY NEEDS,YOU MORE THAN EVER BEFORE  Vero/Roni/Vee (@prettywings24) August 13, 2017Unfortunately, President Obama can t come back no matter how much the country wants him to   but we can get rid of Donald Trump, who is currently destroying education, safety net programs, and the world s sense that Americans have any sense of decency.Featured image via screenshot</t>
  </si>
  <si>
    <t>As more time passes after the violent riots related to the white nationalist rally that took place yesterday in Charlottesville, Virginia, Americans become more and more disappointed by Donald Trump and his failure to denounce white supremacy.One very noteworthy criticism of the racist Commander in Chief comes from none other than the Vice-Mayor of Charlottesville, who blasted Trump in an interview with CNN s Wolf Blitzer today. Vice-Mayor Wes Bellamy stated that his community has come together in solidarity to fight against the white supremacists and neo-Nazis who were responsible for riots that resulted in the death of a counter-protester. And while Trump has continued to pretend he has no connection or responsibility for the riots, Bellamy directly called him out and held him accountable.In the interview, Bellamy stated that if white supremacists under the guidance of their president, number 45  returned to Charlottesville, the community wouldn t hesitate to drive them back out. He said: They can continue to come, but our community will not break. The people here of Charlottesville, white people, black people, yellow people, old people, young people, we re a community that rallies around together. This is a community that I saw pick me up on my darkest and deepest moments to encourage me   and they ve done the same for other people. We re a resilient group. Bellamy then spoke directly to Trump, pointing out that he has the responsibility to condemn white supremacists, which he still has not yet done. Bellamy said: So 45, we re looking for your leadership. Condemn that white supremacist attacks. Condemn these domestic terrorists. Tell them to leave. You re their leader. Stand up. It was the perfect message to send Trump, and he will look even worse if he ignores Bellamy and fails to respond. Hopefully, Trump will start acting like a leader and speak out against these attacks.You can watch Bellamy shred Trump below:Featured image via screenshots</t>
  </si>
  <si>
    <t xml:space="preserve"> Tortured Snowflake Ivanka Trump Just Blocked A CONGRESSMAN On Twitter</t>
  </si>
  <si>
    <t>Apparently, Donald Trump s precious little girl is sick of mean old Congressman Ted Lieu saying mean things about her daddy.Yes, she may be a senior White House official, but Ivanka doesn t think Congress has a right to see her tweets   well, she doesn t think Congressman Ted Lieu does, anyway.On Sunday, Lieu tweeted a screenshot showing that Ivanka had blocked him. Hey look, a senior White House official is afraid of tweets from a Congressman. Ivanka blocked me,  he wrote.  Also, why is she in the White House? Hey look, a senior White House official is afraid of tweets from a Congressman. Ivanka blocked me. Also, why is she in the White House? pic.twitter.com/hTaagBF7MM  Ted Lieu (@tedlieu) August 13, 2017It s unclear when Ivanka blocked him, but a federal judge recently ruled that it s unconstitutional for public officials like most of the Trump family to block American citizens. Lieu posted the screenshot shortly after he called Trump a  coward  for refusing to condemn the Nazis who showed up in Charlottesville, so it s probably related to that:Having reflected, I have now concluded the #Charlottesville speech by @realDonaldTrump shows he is a coward. Hope he finds some courage soon  Ted Lieu (@tedlieu) August 13, 2017Ivanka Trump, like pretty much everyone in the Trump family save Barron, is an absolute coward unworthy of any position that involves leadership   especially in government.Ivanka Trump know what everyone else knows   her father s time in the White House is coming to a close and has ruined any chance for anyone with the last name  Trump  to find respect from another human being for the rest of their lives.Featured image via Getty Images (Chip Somodevilla)/screengrab</t>
  </si>
  <si>
    <t>It s no secret that Donald Trump courts white supremacists. He repeatedly retweeted white supremacists during his travesty of a presidential campaign, he has refused to directly disavow people like Ku Klux Klan Grand Wizard David Duke, and he has refused to call out white supremacists when he is willing to attack countless other people, groups, and organizations. Therefore, it should be no surprise that he refuses to call out white supremacist violence in the wake of the horrific deaths and violence that has happened in Charlottesville, Virginia due to the gathering of white supremacists.Now, all of that being said, this is a time for leadership. Since Trump is not willing to provide that leadership, there is a man who will: Canadian Prime Minister Justin Trudeau. In Trump s stead, Trudeau tweeted:We know Canada isn't immune to racist violence &amp; hate. We condemn it in all its forms &amp; send support to the victims in Charlottesville.  Justin Trudeau (@JustinTrudeau) August 13, 2017While Canada may not be immune, it is not lost on us that Canada has a president that is inclusive and works toward equality daily. On the other side of that, we have a so-called  president  who refuses to acknowledge why this violence happened and who is responsible. The difference could not be more stark.There is one reason for this: Donald Trump is a racist. We have known this for years. This didn t start with Trump s bid for the White House. He has filled his administration with white supremacists, and nobody has said anything. Trudeau is right to do what he is doing. If Trump won t lead, other world leaders must take up the mantle and do so.Featured image via Win McNamee/Getty Images</t>
  </si>
  <si>
    <t>This is proof that Donald Trump has only emboldened white nationalists.In the aftermath of the attack that killed a counter-protester in Charlottesville, Virginia, Trump reacted by refusing to directly condemn white nationalists, instead blaming both sides as if the woman who died got herself murdered by domestic terrorists. We condemn in the strongest possible terms this egregious display of hatred, bigotry and violence on many sides   on many sides,  Trump said.Clearly, Trump was unwilling to anger his most ardent supporters, and they praised him for it.Neo-Nazi publication The Daily Stormer was very pleased with Trump s remarks, especially the part where he basically gave them permission to keep terrorizing the nation. He didn t attack us,  wrote site founder Andrew Anglin, according to the Huffington Post. He just said the nation should come together. Nothing specific against us. He said that we need to study why people are so angry, and implied that there was hate   on both sides! So he implied the antifa [anti-fascists] are haters. There was virtually no counter-signaling of us at all. He said he loves us all. Also refused to answer a question about White Nationalists supporting him. No condemnation at all. When asked to condemn, he just walked out of the room. Really, really good. God bless him. In short, white nationalists believe that Trump s non-condemnation means that he stands with them.And that s a serious threat to the safety of every citizen in this nation.White nationalists now believe they can do whatever they want and that they have Trump s approval.This is why Donald Trump must condemn white nationalists. But even if he did so now, it s too little, too late.The vile racists and Nazis who comprise the Alt-Right movement will simply ignore it and insist that Trump s true feelings about their group were already stated in his initial reaction.So, Trump may have just made the most dangerous blunder of his presidency. He just gave white nationalists a green light to continue spewing hate and being violent in their push to make America racist again.That was made even more clear by KKK Grand Wizard David Duke. We are determined to take our country back,  Duke said.  We are going to fulfill the promises of Donald Trump. That s what we believed in, that s why we voted for Donald Trump. Because he said he s going to take our country back. That s what we gotta do. It s time for this generation of Americans to renew the fight against Nazis and white nationalists. American troops did not sacrifice their lives fighting in Europe during World War II so that Nazis could take power in our own country. They would be horrified by Trump s coddling of this hateful anti-American movement and they would be ashamed that the American people aren t doing more to put an end to it once and for all.Featured Image: Andrea Morales/Getty Images</t>
  </si>
  <si>
    <t xml:space="preserve"> Hillary Puts Trump To Shame With Powerful Response To White Supremacist Riots (TWEETS)</t>
  </si>
  <si>
    <t>After a white nationalist rally in Charlottesville, Virginia ended in violence, Americans have been looking to Donald Trump to denounce the violence and condemn white supremacy. Unfortunately, the response of the disgraced President of the United States has been nothing but disappointing as he refuses to stand up against the dangerous beliefs that made this rally possible. Trump s weak response was simply: We ALL must be united &amp; condemn all that hate stands for. There is no place for this kind of violence in America. Lets come together as one! America doesn t need to be told that it elected the wrong person. Most of Americans didn t even vote for this racist imbecile. The majority of the country voted for Democratic candidate Hillary Clinton, and most of us still believe that she should be in the White House. If it had been her in the Oval Office, this rally may not have even happened   and her response to this emergency solidifies the fact that she should have been POTUS.In reaction to the horrifying violence and racist rally, Clinton publicly condemned white supremacy and expressed empathy for those affected by the hateful environment Trump and his supporters have created. Clinton tweeted: My heart is in Charlottesville today, and with everyone made to feel unsafe in their country. Like a true leader, Clinton called for unity against the violence and bigotry. Clinton continued: But the incitement of hatred that got us here is as real and condemnable as the white supremacists in our streets. Every minute we allow this to persist through tacit encouragement or inaction is a disgrace &amp; corrosive to our values. Now is the time for leaders to be strong in their words &amp; deliberate in their actions. Once again, Clinton surfaces as the leader that America truly needed. Unfortunately, we re stuck with a racist toddler.Featured image Chip Somodevilla and Justin Sullivan  / Getty Images</t>
  </si>
  <si>
    <t xml:space="preserve"> Ivanka Finally Breaks With Daddy, Strongly Denounces White Supremacists (TWEETS)</t>
  </si>
  <si>
    <t>When Donald Trump was elected, many hoped that his daughter Ivanka and her husband, Jared Kushner, would be a moderating influence when it came to tamping down on a far-right agenda. However, those of us who held out that hope were disappointed time and time again. Trump hired white supremacists to work in the West Wing of the White House in the form of open white nationalist Stephen K. Bannon as his Chief Strategist, anti-immigrant extremist Stephen Miller as his speech writer and immigration policy adviser, and neo-Nazi Sebastian Gorka as a Senior Adviser. Trump also promptly attacked the LGBTQ community   a group of people Ivanka has been openly supportive of. Therefore, it was concluded that Ivanka and Jared could not reign in Trump s worst instincts.Ivanka has been totally silent when it comes to her father s bigotry, and has even defended him when it comes to people calling him out for being a misogynist. However, it seems that the white supremacist violence that resulted in several deaths in Charlottesville, Virginia this weekend was too much for her. While Trump himself gave a tepid response from prepared remarks regarding this tragedy that was a direct result of open bigotry, Ivanka took to Twitter to denounce the hate and to call out neo-Nazis and white supremacists. She tweeted:1:2 There should be no place in society for racism, white supremacy and neo-nazis.  Ivanka Trump (@IvankaTrump) August 13, 20172:2 We must all come together as Americans   and be one country UNITED. #Charlottesville  Ivanka Trump (@IvankaTrump) August 13, 2017Make no mistake   Ivanka will NOT call her father out for not strongly condemning this. She has to know he s a racist. After all, she s his daughter, and she watched the kind of campaign he ran just like the rest of us. But, credit must be given where credit is due. It is likely not easy to break with one s father in a family that operates the way the Trumps do. So, in this instance, way to go Ivanka. Maybe your father will take a cue from you and speak out in a more direct and appropriate way. I won t hold my breath on that one, though.Featured image via Win McNamee/Getty Images</t>
  </si>
  <si>
    <t xml:space="preserve"> Trump Suspects Bannon Is The White House Leaker. But Who Leaked THAT?</t>
  </si>
  <si>
    <t>According to a new report Saturday from Axios, a source very close to Donald Trump has indicated that Trump believes his chief strategist Steve Bannon is to blame for leaks coming out of the White House regarding other members of Trump s staff. It would be easy to say at this point that Bannon s position at Trump s right hand is in jeopardy, but the fact that Trump is simply talking about it instead of firing him already may indicate otherwise.This could be an elaborate test to see if the news that Trump suspects Bannon makes it out of the White House, which of course it has   meaning whoever the president told about his suspicions is, if not the leaker, at least also a leaker. Or it could be that Bannon is innocent, and the Axios source is the leaker, trying to throw everyone off the trail. Most likely, however, is that Donald Trump is a loose-lipped dipshit who doesn t care who his audience is, he just wants to look like he knows what he s doing. Even having a suspicion means he s thinking about it, right?Bannon has not commented on the news, nor is he likely to. The notorious white supremacist has more to worry about right now with his movement than whether or not he keeps his job at the White House. After Saturday s vehicular murder of one protester and grievous injury to 3 dozen others following Friday s torchlight rally of the alt-Right and KKK, more attention will surely be paid to nationalist hate groups across the country, regardless of what Trump or Bannon wants.The odds of Trump finally getting rid of the Breitbart impresario of intolerance are much higher now that his new Chief of Staff, General John Kelly, has already set a precedent with the firing of Anthony Scaramucci.Then again, it could be that Bannon knows where all the bodies are buried, so to speak, and Trump can t risk getting rid of him whether he trusts him or not. All I know is, both Donald Trump and Steve Bannon are unhappy, and that makes me smile.Featured image via Chip Somodevilla/Getty Images</t>
  </si>
  <si>
    <t xml:space="preserve"> President Obama Says What Trump Cannot Say Following Murder In Charlottesville</t>
  </si>
  <si>
    <t>35 people have been treated for injuries and others have been pronounced dead, including two police officers, following the fascist protesters who besieged Charlottesville, Virginia while spewing racist and anti-gay rhetoric. The Trump supporters became violent, with one of them mowing down a 32-year-old woman who was crossing the street during one of the most jaw-dropping episodes of racism in decades. Donald Trump offered tweets, then finally a video clip to express his thoughts over the murder, but it was lacking in compassion. Trump cannot say the words: this was right-wing terrorism by his own supporters.Former President Barack Obama offered a few tweets to express his feelings in the aftermath of the event which took Charlottesville by storm.Obama, who hasn t tweeted in several weeks, used Nelson Mandella s words to respond to the violence the world witnessed today. No one is born hating another person because of the color of his skin or his background or his religion  Trump s predecessor tweeted."No one is born hating another person because of the color of his skin or his background or his religion " pic.twitter.com/InZ58zkoAm  Barack Obama (@BarackObama) August 13, 2017 People must learn to hate, and if they can learn to hate, they can be taught to love  he continued."People must learn to hate, and if they can learn to hate, they can be taught to love "  Barack Obama (@BarackObama) August 13, 2017 For love comes more naturally to the human heart than its opposite.    Nelson Mandela,  Obama added." For love comes more naturally to the human heart than its opposite."   Nelson Mandela  Barack Obama (@BarackObama) August 13, 2017Joe Biden weighed in, too, tweeting,  There is only one side. #charlottesville. There is only one side. #charlottesville  Joe Biden (@JoeBiden) August 12, 2017James Alex Fields Jr., a Trump supporter from Ohio,  was identified as the driver who mowed down the 32-year old woman. There is blood on the streets with  fire and fury  in Trump s supporters  eyes as they took their feigned victimization out on innocent people. What happened today was a domestic terrorist attack by right wingers, using Donald Trump s name to intimidate others, and to kill innocent people. Why can t Trump say the words  white supremacists ? It s because he was endorsed by every racist group across the board.Photo by Alex Wong/Getty Images</t>
  </si>
  <si>
    <t xml:space="preserve"> Marco Rubio Calls Out Trump For His Refusal To Acknowledge The Heinous White Supremacist Violence</t>
  </si>
  <si>
    <t>Donald Trump ran an openly white supremacist campaign during his travesty of a run for the presidency. Now that he is in the White House, this has continued. He has literal white supremacists working in the White House in the form of Chief Strategist Stephen K. Bannon, Senior Adviser Sebastian Gorka, and speechwriter and immigration policy maker Stephen Miller.With Trump s election, white supremacists across the nation have been emboldened. Prior to his inauguration, white supremacist Trump supporters held a gathering celebrating Trump s victory in the Reagan Building in Washington, in which people could be seen giving Nazi salutes, and in which the leader of the gathering, Richard Spencer, shouted  HEIL TRUMP!  Trump denounced these happenings in tepid terms, and only under intense public pressure. Therefore, it should come as no surprise that he has not acknowledged that the reason that 35 people have been injured and one person is dead in Charlottesville, Virginia due to violence at a white nationalist rally is, well, the work and fault of hateful white supremacists. However, there is condemnation coming from a rather surprising source: GOP Senator Marco Rubio (R-FL).During the GOP primary, Rubio was sharply critical of Trump. He called Trump a  con artist,  and  erratic.  Nonetheless, once Trump clinched the nomination, Rubio dropped the criticism and lined up dutifully behind the man he knew was an unfit bigot and helped get him elected. Now, however, it seems Trump has gone too far in his refusal to acknowledge the rise in white supremacy in the Trump era. Rubio tweeted:Very important for the nation to hear @potus describe events in #Charlottesville for what they are, a terror attack by #whitesupremacists  Marco Rubio (@marcorubio) August 12, 2017Rubio also roundly denounced the white supremacists themselves:Nothing patriotic about #Nazis,the #KKK or #WhiteSupremacists It's the direct opposite of what #America seeks to be. #Charlotesville  Marco Rubio (@marcorubio) August 12, 2017These haters in #Charlotesville are agitators in search of relevance &amp; publicity for a vile cause very few people support 1/2  Marco Rubio (@marcorubio) August 12, 2017Can't ignore them,but also don't give them relevance they crave.Only way they win is if they can turn the rest of us against each other 2/2  Marco Rubio (@marcorubio) August 12, 2017I never thought I d agree with Marco Rubio on anything in a million years, but I do. Donald Trump has mainstreamed bigotry the likes of which America has not seen in public in this violent of a manner since the Civil Rights Movement, and he is refusing to own it. Then again, narcissists never own their own wrongdoing, so no surprise there.If the GOP wants to tamp down on this nonsense, they need to call out Trump, and kick the racists out of their party. That starts with the band of white supremacists currently squatting in the White House. In fact, it starts with the man-baby bigot  president  himself. Kick them out. PROVE to us you aren t flaming racists, GOP. Until you expel Trump and his disgustingly bigoted ideology, you will forever be known as t he party of white supremacists, and rightly so.Featured image via Chet Strange/Getty Images</t>
  </si>
  <si>
    <t xml:space="preserve"> Just In: One Dead After Trump-Loving Nazi Uses Car To Mow Down Dozens Of People</t>
  </si>
  <si>
    <t>The mayor of Charlottesville, Virginia confirmed that one person died after a Trump supporting Nazi used his car to deliberately plow into a group of peaceful anti-racist protesters on Saturday. I am heartbroken that a life has been lost here. I urge all people of good will go home,  Mayor Mike Signer tweeted.I am heartbroken that a life has been lost here. I urge all people of good will go home.  Mike Signer (@MikeSigner) August 12, 2017 Conservatives have advocated for running over protesters for quite a while now. We ve all seen the memes circulating on social media.Hard right has been openly fantasizing about running over protesters for some time now, and elected Republicans have deliberately stoked it. pic.twitter.com/BC1CjJ5Onu  Carl Beijer (@CarlBeijer) August 12, 2017Spend any amount of time on right-wing sites and you'll see these memes *everywhere*. pic.twitter.com/kmAe11SuZD  Carl Beijer (@CarlBeijer) August 12, 2017Mission accomplished because a life was taken today by a Trump supporting fascist.Video footage quickly circulated on the Internet showing the car plowing through a group of protesters after police broke up clashes between white nationalist demonstrators and counter-protesters.Watch:pic.twitter.com/dOU9iKCEOa  Protest SPb (@ProtestSPb) August 12, 2017In response, before the death was reported, Donald Trump offered a weak statement on Twitter. We ALL must be united &amp; condemn all that hate stands for. There is no place for this kind of violence in America. Lets come together as one!  Trump tweeted about his own supporters  violent protest.We ALL must be united &amp; condemn all that hate stands for. There is no place for this kind of violence in America. Lets come together as one!  Donald J. Trump (@realDonaldTrump) August 12, 2017Trump went on to write,  Charlottesville sad! Am in Bedminster for meetings &amp; press conference on V.A. &amp; all that we have done, and are doing, to make it better-but Charlottesville sad!  Donald J. Trump (@realDonaldTrump) August 12, 2017Washington Post reporter Joe Heim wrote before the death was announced,  Virginia State Police spokesperson say injuries in crash range from life threatening to minor. Did not say how many injuries. Virginia State Police spokesperson say injuries in crash range from life threatening to minor. Did not say how many injuries. 1/  Joe Heim (@JoeHeim) August 12, 20171 dead, 19 injured from the car collision. https://t.co/9zwe2x4500  Joe Heim (@JoeHeim) August 12, 2017Virginia Gov. Terry McAuliffe declared a state of emergency shortly after violence erupted in Charlottesville with Trump-loving Nazis besieging the city while carrying torches. The Governor added,  I am disgusted by the hatred, bigotry and violence these protesters have brought to our state over the past 24 hours. The  Alt-Right  racists poured into the city to protest the removal of Confederate Robert E. Lee s statue and in doing that, they left blood from innocent people in the streets.  This is straight up terrorism. The whole world is watching as Trump supporters violently besiege a college town.Image via screen capture.</t>
  </si>
  <si>
    <t xml:space="preserve"> Trump Is Now Talking About Going To War With Three Countries</t>
  </si>
  <si>
    <t>Before dawn on Wednesday, the feds raided the home of former Donald Trump campaign manager Paul Manafort. Trump, as intelligence expert Malcolm Nance says, is getting buggy. The investigation is getting closer and closer to him, and his poll numbers are in a free-fall, so from the safety of 17 day golf vacation in New Jersey, Trump is threatening war against not one, not two, but three countries.Most of the media has been covering his exchange of provocative nuclear threats with North Korean Dictator Kim Jong Un. If that s not terrifying enough, Trump also hinted that he s planning to attack Iran because, well, they may or may not be abiding by the nuclear deal. All indications are that they are, but that doesn t stop a commander-in-chief who desperately, so desperately, needs a way to wag the dog.On Friday, Trump announced that there might be a third war on the table. This one against Venezuela. We have many options for Venezuela, including a possible military option, if necessary,  Trump told reporters at his New Jersey golf club on Friday.The president did not answer a question about whether American troops would lead a potential operation. We don t talk about it. But a military operation, a military option, is certainly something we could pursue,  he responded.Source: CNBCTo be fair, Venezuela isn t exactly our friend. Two years ago, President Obama issued sanctions against the oil-rich country, in part over its human rights abuses.The White House said the order targeted people whose actions undermined democratic processes or institutions, had committed acts of violence or abuse of human rights, were involved in prohibiting or penalizing freedom of expression, or were government officials involved in public corruption. Venezuelan officials past and present who violate the human rights of Venezuelan citizens and engage in acts of public corruption will not be welcome here, and we now have the tools to block their assets and their use of U.S. financial systems,  White House spokesman Josh Earnest said in a statement. We are deeply concerned by the Venezuelan government s efforts to escalate intimidation of its political opponents,  he added.Source: ReutersTrump, whose only political tactic is to try to intimidate his political opponents, also complained about the human rights abuses, despite having no problems with the human rights abuses of Saudi Arabia, Russia and the Philippines.One fact, and only one fact, might indicate that Trump is just bluster. Trump s cozy relationship with Russian President Vladimir Putin might actually be keeping us safer, at least as far as the idea of Trump waging war against Venezuela or North Korea. Venezuela is a strong trading partner of Russia. Putin also backs North Korea, as does our largest trading partner, China.This whole show could be just Trump trying to boost his poll numbers, or it could be his way of pretending to create distance between him and Putin, but regardless, the talk is reckless and potentially deadly. The people he s threatening don t see his talk as political posturing. They are taking it very seriously and even if Trump doesn t pull the trigger first, they certainly could.Featured image via Mark Wilson/Getty Images</t>
  </si>
  <si>
    <t xml:space="preserve"> Trump Goes Mental On Threats To North Korea, This Is His Most Dangerous One Yet (VIDEO)</t>
  </si>
  <si>
    <t>Donald Trump has now taken his threats to North Korea off Twitter and is making them to the public. Quite frankly, the situation is getting more terrifying as the days go on.After tweeting this morning that U.S. military solutions were  locked and loaded,  Trump made some very disturbing comments when speaking to reporters this afternoon at his New Jersey golf course, where he is enjoying a 17-day vacation.When a reporter asked Trump about his ominous tweet, Trump stated that he meant exactly what he said and that his words are very, very easy to understand.  Trump also said that the Trump administration would be  very, very successful  in acting swiftly on North Korea, right before directly attacking North Korean leader Kim Jong-un. Trump said: And if he utters one threat in the form of an overt threat, which, by the way, he has been uttering for years, and his family has been uttering for years, or if he does anything with respect to Guam or any place else that s an American territory or an American ally, he will truly regret it, and he will regret it fast. This all began when Trump threatened North Korea with  fire and fury  on Tuesday, and now we re here. Trump is leading America down a dangerous road, and he barely understands the consequences that will follow. He carelessly speaks through his insecurities and fragile ego and shows no concern for how irresponsible his comments actually are. Trump is more concerned with looking like a tough leader (and like a dictator) than he is with improving the country and keeping peaceful working relations with the rest of the world. If this is the kind of disaster we are looking at just a few months into Trump s presidency, the world will be in shambles if he lasts four years.You can watch this disturbing Trump footage below:Featured image via Drew Angerer /Getty Images</t>
  </si>
  <si>
    <t>Donald Trump s conflicts of interest were of massive concern for many Americans, and rightfully so. There is absolutely no doubt that Trump has been trying to profit off of his presidency   and now there s proof.This year, Trump s company turned $1.97 million in profit at Trump International Hotel, which is far higher than expectations. The Trump Organization actually predicted it would lose $2.1 million in the first four months of Trump s presidency, but the business is instead boasting a 192 percent improvement over what the Trump family projected when the hotel was opened in the fall.At the center of these profits are members of Trump s own Cabinet, who have either stayed or lived at the hotel. The hotel is also frequently visited by Trump s inner circle and Republican leaders, who are willing to spend big money and food and beverages at the hotel s bar and restaurant. Currently, the hotel is charging guests an average of $652.98 a night, which is 57 percent higher than the company s expectations. This makes the hotel the most expensive in the city   many others such as Four Seasons and Willard are only charging $495 per night.It s no wonder that several ethics experts and Democrats have objected to this arrangement. Rep. Peter A. DeFazio (D-Ore.) called the government s lease a  highly unethical arrangement.  He said: What makes all of this particularly galling is that we now have the unprecedented situation where the President of the United States is both the landlord and tenant of a federal building. Trump has made absolutely no effort to address ethical concerns about his businesses, even though he had originally promised to do so when he won the election.Trump continues to be involved in his businesses and continues to profit off of them. Already, he has been sued by government watchdog groups and state attorneys general over these business practices. However, his behavior clearly shows that he doesn t care. Trump has only been in office for a few months, and he s already spent 65 days at his properties and continues to host dinners that look more like promotions than anything else. What Trump is doing is beyond unethical, and it must be stopped.Featured image via Tom Pennington/Getty Images</t>
  </si>
  <si>
    <t>If Donald Trump wants to take credit for something he actually did to the economy, now would be the time.Earlier this week, Trump threatened war against North Korea, resulting in a war of words with Kim Jong-Un and escalated threats that culminated in a Friday morning tweet from Trump.Military solutions are now fully in place,locked and loaded,should North Korea act unwisely. Hopefully Kim Jong Un will find another path!  Donald J. Trump (@realDonaldTrump) August 11, 2017The rhetorical march towards what could end up being a real nuclear war wrecked havoc on global markets, including Wall Street, as stocks plunged. In all, the economic loss added up to $1 trillion, the effects of which will likely hit households in America and around the world hard.According to the St. Louis Post-Dispatch,With the tense mood pushing European shares down for a third day and Wall Street set to fall again, global stocks were on course for their worst week since Donald Trump won November s U.S. presidential election. We do just not know what happens next with the North Korea situation,  said BNY Mellon FX strategist Neil Mellor. For quite some time the market hasn t really reacted to things on the Korean Peninsula because we know from the past it is largely North Korean saber-rattling, and it may yet be. But with the rhetoric having gone to a different level, the market just can t afford to take that risk. Many world stock markets have hit record or multi-year highs in recent weeks, leaving them vulnerable to a sell-off, and the tensions over North Korea have proved the trigger.Indeed, Asia Pacific shares just suffered their biggest one-day loss since December. South Korea s KOSPI dropped by nearly a full two percent.In addition,  Australian shares were down 1.3 percent, set for a weekly loss of 0.6 percent and Chinese and Hong Kong bluechips lost 1.6 percent and 1.9 percent respectively. What has changed this time is that the scary threats and war of words between the U.S. and North Korea have intensified to the point that markets can t ignore it,  said Shane Oliver, head of investment strategy at AMP Capital in Sydney, reports the Post-Dispatch.The Dow Jones has also been falling since Tuesday, the same day Trump threatened North Korea with  fire and fury.  As of Friday, the Dow has shed 300 points.Trump often brags about the stock market even though the record growth began under President Obama. Donald Trump has not enacted a single economic policy since taking office. The stock market had continued setting records thanks to President Obama s handling of the economy and steady leadership. Trump was merely taking credit for Obama s achievement.But now the stock market is falling in America and around the world because of Trump s war rhetoric, which means this trillion dollar loss is all his fault. There is no blaming President Obama for this economic slide. Trump owns this. And more rhetoric or an attack on North Korea will just make things worse.Featured image via Alex Wong/Getty Images</t>
  </si>
  <si>
    <t>Donald Trump is not the negotiator he would like everyone to believe he is but he is accomplished in the art of deflection. But, for every instance of trying to deflect on an issue, such as his Russia scandal, there is an old tweet to confirm what the former reality show star is really up to. Trump is very sensitive about his dismal poll numbers and his unpopularity has affected him so much that in the past he s tried to claim that he won the popular vote. Trump is 200 days into his  presidency  and he s losing the support of his own base and his social media use isn t helping him. In January, 73 percent of Republicans strongly approved of Trump, but now it s down 59 percent, according to the latest poll. Trump is also losing the support of white Americans without a college degree.So, what s an amateur president going to do about it? He ll start a nuclear war on Twitter, of course.In late 2015, Trump tweeted,  Polls are starting to look really bad for Obama. Looks like he ll have to start a war or major conflict to win. Don t put it past him! Polls are starting to look really bad for Obama. Looks like he'll have to start a war or major conflict to win. Don't put it past him!  Donald J. Trump (@realDonaldTrump) October 17, 2012Twitter users took notice of his old tweet.These tweets age so nicely. Like a fine scotch.  Opinion Junkie (@brass_monkey_1) August 11, 2017Everything Trump accuses someone else of doing, he is actually the perpetrator. pic.twitter.com/p1DRZPdSmO  MyDelayedRxn2Life (@BrainBriefs) August 11, 2017Fixed!Updated for 2017 #NostroTrumpus   pic.twitter.com/maMpP7ikd1  305 Pirate  ?  (@305Pirate) August 11, 2017There's a hypocritical tweet for every one of @potus commentaries.  Patriotic Moose&amp;Lamb (@GinoKusa) August 11, 2017And then there s this old tweet coming back to haunt Trump.Nostradumb*ss pic.twitter.com/qQS9N8ijlv  R. Saddler ? (@Politics_PR) August 10, 2017Trump tweeted recently that,  Only the Fake News Media and Trump enemies want me to stop using Social Media (110 million people)  but according to the latest CNN poll, his use of Twitter is alienating many Americans. A majority of respondents said that Trump s tweets are often misleading; 71 percent said that they are a risky way for a president to communicate and since that poll was taken, the former reality show star has tried to start a nuclear war, all because of his awful poll numbers.Featured image via Win McNamee/Getty Images</t>
  </si>
  <si>
    <t>It seems like a lifetime since March 23rd, 2010. But thanks to a pretty significant bill signed that day, at least there are no lifetime caps on your health insurance anymore. In fact, there were so many rules and regulations inside Obamacare that benefited consumers instead of insurers that the GOP went absolutely insane trying to undo them. That s no small wonder: Insurance companies gave Republican candidates and conservative groups nearly 37 million dollars in the last election cycle of 2015-16 alone.But the one thing Obamacare didn t do  couldn t do   was clamp down on premiums. Not without changing the way the entire industry is regulated. The fact is, premiums have been skyrocketing for a long time, and for a simple reason. Insurance companies know you need them more than they need you. In other words, because they can. But an interesting thing happened after the ACA was signed: The rising cost of premiums slowed to less than half the growth rate they were undergoing during the Bush years. Why? Because more people were getting insured.Republicans point to raw numbers and call it an increase that happened under Obama. But the premium increase from 2010 to 2016 was much, much smaller than it would have been without the changes to the system that Obamacare wrought. What will they point to now that premiums are on a fast track again? They won t point to Republican policy or Donald Trump. But I will.The Kaiser Family Foundation, a non-partisan, non-profit health care think tank, has been studying premium growth for nearly 20 years. In fact, if you ve ever read stats on health care   who s insured, median cost, what might happen if various bills were passed   you were likely looking at KFF data. And according to their latest study, there s a definitive reason that premiums are going up at the rate they re back to: Because Donald Trump is sabotaging the ACA.Trump s constant description of Obamacare as  failing  is already unhelpful. But his threats to stop cost-sharing subsidy payments are worse. And even worse than that, his persistent badgering of the GOP Congress to repeal Obamacare entirely   even without a replacement plan   has insurance companies scrambling to figure out how to stay in business. If Donald Trump got his way, after all, the number of people without health insurance in America would double in a very short time. And if you don t have insurance, they don t have a customer.So what s the effect of Trump s sabotage? Premiums are about to go through the roof. Just by threatening to stop enforcing the individual mandate   the mechanism that makes Obamacare even work   Trump has caused insurers to request rate increases from regulators anywhere from 1.2 percent to 20 percent. And his threats to stop cost-sharing payments bumps that startling figure up to 23 percent.For years, Republicans liked to point to any increase in premiums as the fault of Obamacare. But premium growth slowed as America got used to the idea of a larger risk pool, and it hasn t started under Obama in the first place. Now we can point directly to the actions of Donald Trump as the reason premiums are once again on the rise.Featured image via Joe Raedle/Getty Images</t>
  </si>
  <si>
    <t xml:space="preserve"> Donald Trump Just Announced Another Position For Ivanka And Americans Are Outraged</t>
  </si>
  <si>
    <t>Donald Trump has just announced that his daughter Ivanka (you know, the one he wants to date) will be taking on yet another role within his disastrous excuse for an administration. Via Twitter, Trump proclaimed that his oldest daughter  will lead the U.S. delegation to India this fall. .@IvankaTrump will lead the U.S. delegation to India this fall, supporting women s entrepreneurship globally.#GES2017 @narendramodi  Donald J. Trump (@realDonaldTrump) August 10, 2017Go figure, Americans are not the least bit impressed that a handbag designer with zero qualifications who was neither elected nor appointed will be serving in this role. Twitter users wasted no time telling Trump all about it.Yeah, just send your Daughter, who has no experience in such to do this. I mean what could possibly go wrong, right?  Impeach Donald Trump (@Impeach_D_Trump) August 10, 2017Here you go again, once more giving your job to someone who has no clue what she's doing! Why can't you be presidential?  Jail Donald Trump (@DTrumpExposed) August 10, 2017I'm glad you feel your family are more qualified than millions of actual diplomats, but there's this crazy thing called nepotism. pic.twitter.com/gjGUVSZZ1l  Alt Fed Employee (@Alt_FedEmployee) August 10, 2017Ivanka Trump makes nepotism great again. This is an affront to our democracy.  Eugene Gu, MD (@eugenegu) August 10, 2017It was bad enough when Ivanka said she was working 'alongside' General Kelly. Trump should fill positions w/ qualified people, not relatives  Dani Bostick (@danibostick) August 10, 2017Isn't she just going out there to scout more sweatshop sites?  Joel Gleicher (@JoelG_88) August 10, 2017She's more likely to visit the factories where they're being made while there.  Muse (@ATLmuse) August 10, 2017Look at this Nepotism. pic.twitter.com/P7heuRujai  Gerren Peterson (@GerrenPeterson) August 10, 2017wtf man she's a handbag designer not a diplomat  Daeso (@DTLAWOLF) August 10, 2017Maybe someone who isn't too busy trying to keep her lunatic father from starting WWIII to try and garner more support?  Alt Fed Employee (@Alt_FedEmployee) August 10, 2017What happened to her "staying out of politics"?#Complicit#BadMother#Liar#Russia#NotMadeInAmerica#Hypocrisy #Nepotism  JoeMed ?? ? (@joemed3) August 10, 2017Featured image via Mark Wilson/Getty Images</t>
  </si>
  <si>
    <t>For more than 30 years, Donald Trump has built himself up as being a great negotiator and a great leader. Unfortunately, as Special Investigator Robert Mueller is likely to prove soon, Trump is the emperor with no clothes. He wields almost no power, even as president. He is 100 percent on the pocket of Russian President Vladimir Putin and if you aren t convinced yet, this should do it for you.Putin is punishing the United States for the sanctions against him by cutting 755 embassy workers. Instead of retaliating (as he would with pretty much anyone from Rosie O Donnell to Kim Jong Un), Trump instead thanked Putin.A week ago, Congress voted nearly unanimously to send Russia a message by passing a bill enacting strict sanctions against them. The sanctions are about the country s interference in our 2016 election and for its brutal aggression against the Ukraine and Syria and they hit Putin where it hurts.The Russian sanctions will target people and entities that:   undermine US cybersecurity on behalf of the Russia government   invest certain amounts in Russia s energy export pipelines   conduct  significant  transactions with Russian defense and intelligence agencies (though this will come into effect six months from now)   commit, or assist in, serious human rights abuses   commit acts of  significant  corruption   provide support to the Syrian government to acquire arms   invest, or facilitate the investment of, $10 million or more in the Russian government s privatization of any state-owned asset in a one-year period that could unfairly benefit government officials or their associates.Source: CNNIn other words, the sanctions directly target the people who are holding and even laundering Putin s money.Sanctions were also handed to North Korea and Iran.Russia s hands are somewhat publicly tied, but after expelling 755 diplomats, Trump s reaction was beyond strange. He looked up mid-felatio and thanked the dictator. I want to thank him because we re trying to cut down our payroll   I m very thankful that he let go of a large number of people because now we have a smaller payroll,  Trump told reporters Thursday at his New Jersey golf club.Source: CNBCEven that is a lie. The diplomats aren t being fired from the government   they re just being relocated.Read more:Featured image via Handout/Getty Images</t>
  </si>
  <si>
    <t xml:space="preserve"> BREAKING: Republican Senate Hopeful Speaks His Mind, Says Putin Is Right, America Is Evil</t>
  </si>
  <si>
    <t>After more than seven years of Republicans desperately trying to kill everything that is great about this country, like the fact that it s a melting pot or a land of opportunity. Now, one Republican has gone so far as to say that Vladimir Putin is right when he calls the United States evil.We always knew there was a flip-side to Donald Trump  Make America Great Again,  as if America, in its multiculturalism and in its quest for freedom, is somehow no longer great. Now, Roy Moore, who s hoping to replace now Attorney General Jeff Sessions in the Senate, as admitted as much.When The Guardian s Paul Lewis, who was probing the rising popularity of Russian President Vladimir Putin among U.S. conservatives, told Moore that former President Reagan called Russia  the focus of evil in the modern world,  Moore said it wasn t the only one. You could say that very well about America, couldn t you?  Moore responded in the interview published Wednesday. We promote a lot of bad things,  added the former chief justice of Alabama s Supreme Court, specifically citing same-sex marriage.Then he had to, like any loyal Trumpster, thrown in a little love for Vladimir Putin. That s the very argument that Vladimir Putin makes,  Lewis pointed out. Well, then maybe Putin is right,  Moore said.  Maybe he s more akin to me than I know. Source: The HillI guess Moore, who s currently in the lead to be the nation s next Senator, doesn t know that Russia has one of the highest rates of abortion in the world. Republicans really have to do a better job of picking their dictator crushes.You may remember Moore as the Alabama Supreme Court Chief Justice and religious nut job who was forced to leave office after refusing to remove a monument of the Ten Commandments as was ordered by a federal court.He took the job back in 2013, but was forced to resign once again for ethics violations, including his refusal to allow gay marriages once the Supreme Court ruled them constitutional.Moore loves him some Donald Trump, though. In two sentences he invoked  God  in reference to Trump, a man who s almost certainly never read the Bible, a whopping four times. God puts people in positions in positions he wants.   I believe he sent Donald Trump in there to do what Donald Trump can do,  Moore said.  More than thinking I can win, it s up to God and God s will. We will see what God would have me do. And here we thought it was bad enough with Jeff Sessions in the Senate. Actually, it was. Now, we ll have Sessions as AG and who knows what kind of nuttery replacing him in the Senate. If there s any consolation at all, it s that we re all getting screwed and the party in charge wants to take away our birth control.Read more:</t>
  </si>
  <si>
    <t xml:space="preserve"> Trump Started A War With McConnell And The Oldest GOP Senator Is Coming For Him Guns Blazing</t>
  </si>
  <si>
    <t>Donald Trump just LOVES attacking members of his own party. Seemingly not understanding that the 535 people in the United States House of Representatives and the United States Senate are a co-equal branch of government and can totally kneecap him and even remove him from office if they so choose, Trump has been steadily attacking a GOP stalwart: Senate Majority Leader Mitch McConnell.First, Trump decided that McConnell needed to  get back to work  on his failed healthcare legislation. Then, he suggested that McConnell should resign if he cannot get Trump s legislative agenda through the Senate. Well, it seems that other GOP Senators are sick and tired of Trump s bullying of their Senate leader, and are coming after him.First, Orrin Hatch, who is easily the oldest member of the Senate at age 83, had his office release the following cryptic message regarding Trump s attacks on McConnell:"@SenateMajLdr has been the best leader we ve had in my time in the Senate, through very tough challenges. I fully support him." -Hatch pic.twitter.com/3vD5nFgE36  Senator Hatch Office (@senorrinhatch) August 10, 2017Of course, Trump is not one of them. He ran an insurgent campaign and took over their entire party, as they watched helplessly. Now, slowly but surely, the establishment elected Republicans are realizing that this deal with the devil was a colossal mistake. Now that Senator Hatch has come out and stood with McConnell, surely more Senators   especially those who have criticized Trump in the past   are sure to follow. Susan Collins (R-ME), Lindsey Graham (R-SC), John McCain (R-AZ), and Lisa Murkowski (R-AK) come to mind, for starters.Trump has no idea what he has done by declaring war on McConnell. These people have the power to end his presidency   and perhaps even his freedom   if he isn t careful. So, let the GOP infighting and the Trump bullying continue.Pop your popcorn, folks. This is about to get REAL good.Featured image via Olivier Douliery   Pool/Getty Images</t>
  </si>
  <si>
    <t>Donald Trump seems to think that he can bully Congress into doing his bidding, even though they are a separate and co-equal branch of government. His current target is Senate Majority Leader Mitch McConnell (R-KY), who Trump is blaming for the failure of the disastrous Trumpcare bill that would have taken healthcare from millions. First, Trump ordered McConnell to  get back to work  on the healthcare bill, as if McConnell works for him. Now, during a presser amid the North Korea crisis, Trump suggested that at some point McConnell should step down as Senate Majority Leader.When Trump was asked about his attacks on McConnell and his feelings on whether or not the Senate GOP leader should continue in the post, he said: I ll tell you what, if he doesn t get repeal and replace done, and if he doesn t get taxes done, meaning cuts and reform, and if he doesn t get a very easy one to get done, infrastructure, he doesn t get them done, then you can ask me that question. Trump then made it clear that he intends to continue hammering McConnell in public, and he wants the help of the press in doing so: That means ask me that question. Let s hope he gets it done. This is a very clear warning shot, and we know that Trump is a bully. He is angry that he has been humiliated on his signature campaign promise, which is to repeal and replace the Affordable Care Act on day one. It is now well past the 200 day mark, and the GOP has proven that even with control of all three branches of the federal government they cannot achieve anything major on the legislative front. It is clear that Trump is taking this personally, that he is feeling aggrieved, and that right now he blames Mitch McConnell for that failure.McConnell better use his Article 1 powers and check the orange fool sitting at 1600 Pennsylvania Avenue. He should see now that no one is safe from Trump s ire if he believes they have done something disloyal, something to betray him.McConnell would be wise to push back, lest he allow Trump to believe that he can be pushed out by an unruly wannabe dictator.Read more:Featured image via Drew Angerer/Getty Images</t>
  </si>
  <si>
    <t>If you ve been hiding under your bed since Donald Trump threatened North Korea with  fire and fury unlike the world has ever seen,  grab something hard (a drink, a prescription, a rock) and go into your basement for this one. Trump says his words weren t strong enough. Maybe it wasn t tough enough,  the president told reporters on Thursday at his golf club in Bedminster, N.J.  It s about time someone stuck up for the people of our country. Source: PoliticoNorth Korea s leader, Kim Jong Un, the other petulant man-child in this pissing match, hasn t yet responded, but he has twice, as a response to Trump s  fire and fury  threat, threatened to nuke Guam.The intelligence community believes that North Korea has developed a miniaturized nuclear warhead that is small enough to fit into a long-range missile, leading to speculation that if Kim John Un wanted to attack the United States, he could.Even Trump s own White House is conflicted on how to handle it, though. Secretary of State Rex Tillerson has tried to mitigate Trump s irresponsible and irrational threat. Nothing that I have seen and nothing that I know of would indicate that the situation has dramatically changed in the last 24 hours,  he said, adding that  Americans should sleep well at night. But he also defended Trump s comments. I think what the President was doing was sending a strong message to North Korea in language that Kim Jong Un would understand, because he doesn t seem to understand diplomatic language,  Tillerson said. Source: CNNTrump advisor Sebastion Gorka quickly refuted Tillerson, saying: You should listen to the president; the idea that Secretary Tillerson is going to discuss military matters is simply nonsensical,  Gorka said in a recording shared with The Washington Post.  It is the job of Secretary Mattis, the secretary of defense, to talk about the military options, and he has done so unequivocally. He said,  Woe betide anyone who militarily challenges the United States,  and that is his portfolio. That is his mandate. Secretary Tillerson is the chief diplomat of the United States, and it is his portfolio to handle those issues. Mattis is hoping for diplomacy, but he s ready to go to war at any moment.Even if Trump is blowing smoke up Kim Jong Un s posterior, this is a dangerous line of talk, especially when dealing with a mentally unstable narcissist with daddy issues. Then we have to worry about North Korea.Read more:Featured image via Pool/Getty Images</t>
  </si>
  <si>
    <t>Vogue s latest cover has really set off Breitbart editor John Carney, who apparently is not the brightest guy around:If  attacking us  has you confused based on the non-political photo, you re not the only one. Luckily, it s explained: he thinks an image of the Statue of Liberty is an attack on conservatives, based on the citation of Lady Liberty and the plaque she bears by liberals and progressives as evidence that we are a nation that welcomes immigrants. And if that wasn t enough, he went on a twitter rant crying about why he thinks he s right:Seriously, I think we could do really well with @BreitbartNews Fashion. Lots of women who would like their fashion without leftism.  John Carney (@carney) August 10, 2017The reaction by leftists to my criticism of Vogue's cover is all the proof you need about its political content.  John Carney (@carney) August 10, 2017If you want the Statue of Liberty to be a non-partisan symbol of America, don't make her central to your case against immigration reform.  John Carney (@carney) August 10, 2017Really? So you think they just coincidentally decided to put one of the most beautiful women in America next to Statue of Liberty?  John Carney (@carney) August 10, 2017 Just so you know, John, leftists aren t opposed to  immigration reform,  just your un-American version of it. And it wasn t leftists that made Lady Liberty a central figure of immigration   it was this:Not like the brazen giant of Greek fame, With conquering limbs astride from land to land; Here at our sea-washed, sunset gates shall stand A mighty woman with a torch, whose flame Is the imprisoned lightning, and her name Mother of Exiles. From her beacon-hand Glows world-wide welcome; her mild eyes command The air-bridged harbor that twin cities frame.  Keep, ancient lands, your storied pomp!  cries she With silent lips.  Give me your tired, your poor, Your huddled masses yearning to breathe free, The wretched refuse of your teeming shore. Send these, the homeless, tempest-tossed to me, I lift my lamp beside the golden door! Feedback for this little bit of right-wing lunacy was instantaneous and harsh:Dumbest motherfucker alive https://t.co/g1aEQDOpOM  Luke O'Neil (@lukeoneil47) August 10, 2017 also, how pathetic are you to be triggered and need a safe space from lady liberty?  Oliver Willis (@owillis) August 10, 2017Uh https://t.co/dhXerDk0Pm pic.twitter.com/EPLTRXC5q4  Matt Viser (@mviser) August 10, 2017 Telling that the Statue of Liberty triggers someone.  Nate (@NateT_) August 10, 2017Posing in front of Lady Liberty is now an attack on the right? Interesting.  Joe Nocera (@NoceraBV) August 10, 2017Truly baffled. Isn t the Statue of Liberty the iconic American image of womanhood? What else would be? If you see politics, that s on you.  Ellen Clair Lamb (@ECLamb) August 10, 2017That Vogue cover was shot at least 3 months ago   that s how far out they go   and why wouldn t you want the Statue of Liberty everywhere?  Ellen Clair Lamb (@ECLamb) August 10, 2017Hilarious. Triggered by the Statue of Liberty. Makes sense tho.  Robert Stribley (@stribs) August 10, 2017Isn t it amazing how easily they expose themselves? If the Statue of Liberty is anti-right and leftist bias, I m completely ok with that.  politically elite   (@politeratiesque) August 10, 2017What if, when you re  attacked  by the Statue of Liberty, you re the bad guy?  Brook G-D ? (@TheBG_D) August 10, 2017Then he tried again: It s contextual. Putting that on the cover right after Miller v. Acosta fight is taking sides. Not sure why people want to isn t otherwise.  John Carney (@carney) August 10, 2017Surely you know that magazine deadlines are such that the cover was done LONG before the Miller-Acosta exchange.  Joe Nocera (@NoceraBV) August 10, 2017 Surely you know Stop right there.He doesn t.  Jake Upham (@jakeupham) August 10, 2017Apparently, these days all it takes is the Statue of Liberty to get the authoritarians on the right to throw a tantrum.Read more:Featured image via screencapture</t>
  </si>
  <si>
    <t>On Thursday, while Donald Trump was in the midst of enjoying his vacation from his 17-day vacation, he decided that Republicans weren t working hard enough to strip healthcare from millions of Americans. Mitch, get back to work and put Repeal &amp; Replace, Tax Reform &amp; Cuts and a great Infrastructure Bill on my desk for signing,  Trump tweeted, apparently unaware that he has spent a generous portion of his presidency golfing rather than doing his own job.  You can do it! Mitch, get back to work and put Repeal &amp; Replace, Tax Reform &amp; Cuts and a great Infrastructure Bill on my desk for signing. You can do it!  Donald J. Trump (@realDonaldTrump) August 10, 2017Donald Trump has spent much of his  Vacation  golfing as usual and toilet-tweeting attacks on Barack Obama as well as Republicans, and at this point seems perfectly willing to destroy his own party to pass his horrifying agenda.Trump loves telling others to get back to work, but as of the end of this month he will have already spent three times as many days on vacation as Barack Obama did in eight years.YOU ARE ON VACATION! HOW ARE YOU TELLING SOMEONE ELSE TO "GET BACK TO WORK"?(although please, stay on vacation. permanently)  Jules Suzdaltsev (@jules_su) August 10, 2017You're on a 17 day vacation telling someone to "get back to work" ?  Sarah Wood (@sarahwoodwriter) August 10, 2017Why don t you get back to work coming up with a coherent strategy to deal with North Korea? Oh, wait. You can t.  David Gorski (@gorskon) August 10, 2017You literally haven't even started working yet.  Calvin (@calvinstowell) August 10, 2017You spent yesterday golfing with the owner of a staffing agency and his buds. You're the last person to tell anybody to get back to work. pic.twitter.com/IJHxcxPCA6  P  Resists (@4everNeverTrump) August 10, 2017The funniest thing about this is that you probably attacked McConnell for not working hard enough yesterday WHILE YOU WERE GOLFING! pic.twitter.com/1opCTqTNdP  P  Resists (@4everNeverTrump) August 10, 2017Stay on vacation, you are not well and are a huge detriment to this country.  CJ Vanston (@cjvanston) August 10, 2017How's golfing going?  Adam Lance Garcia (@AdamLanceGarcia) August 10, 2017Counterpoint: you want to bang your daughter." If ivanka weren't my daughter perhaps I'd be dating her"https://t.co/m0RKVQv5O1  The Deep State (@deepstaterogue) August 10, 2017Our  so-called President  is a joke. When he should be focusing on the mess he created with North Korea, he is spending his time golfing and attacking Mitch McConnell for not accomplishing anything   a weird way to go about things, as The Donald is eroding McConnell s effectiveness by attacking him publicly.It s time for Republicans to actually do their jobs and get Trump out of office.Featured image via Getty Images (Ian MacNicol)/screengrab</t>
  </si>
  <si>
    <t>Donald Trump s former campaign manager Paul Manafort seems likely to flip on his old boss and it s is scaring the sh*t out of the current occupant of the White House. Manafort s shady past includes owing a fuckton of money to pro-Russian entities, money laundering, working in the Ukraine while investing with a Russian oligarch, along with other dubious business practices. Manafort has very little to lose and everything to gain by flipping on Trump. It was previously revealed that his own daughters hate him because  that money we have is blood money. It s now been reported that it was Manafort who alerted authorities to Donald Trump Jr s meeting with a Russian lawyer, which was also attended by Trump s son-in-law, Jared Kushner. That meeting was set up to gather damaging information on Trump s rival, Hillary Clinton.Bloomberg Politics reports:In fact, Manafort had alerted authorities to a controversial meeting on June 9, 2016, involving Trump s son Donald Jr., other campaign representatives and a Russian lawyer promising damaging information on Hillary Clinton, according to people familiar with the matter. The president and his son-in-law, Jared Kushner, were dragged into the matter as details repeatedly emerged that contradicted the initial accounts of that meeting.Manafort s business associates also risk being engulfed by the probe.Federal agents conducted a pre-dawn raid late last month at a house owned by Manafort and now the investigation involves his financial interests. It appears that Mueller is going by the wise standard of following the money.Agents were looking for  tax documents and foreign banking records  when they conducted the pre-dawn raid on the morning of July 26. A spokesman for Manafort confirmed the news.Hours before the raid was conducted, Trump fired out a tweet against Acting FBI Director Andrew McCabe.Immediately after the news broke of the raid on Manafort s home, the National Enquirer, a tabloid which has been in cahoots with Trump for years, predictably tweeted out their latest hit-post,  Donald Trump Advisor Paul Manafort Caught Up In Sick Sex Scandal! You can bookmark this: Manafort will roll over on the entire Trump crime family to save his own skin. Tick tock, it s Mueller time!Read more:Photo by Drew Angerer/Getty Images.</t>
  </si>
  <si>
    <t xml:space="preserve"> Trump Tries To Blame Obama For North Korea Mess, It Immediately Backfires (TWEETS)</t>
  </si>
  <si>
    <t>In his current position of having a historically low approval rating and a running track record of multiple colossal failures, one would think that Donald Trump is in NO position to be criticizing others and judging his more successful predecessors on how they handled business before him. However, this didn t stop him from trying to throw former president Barack Obama under the bus last night as he tried to distract America from focusing on his Russia scandal and the shortcomings of his administration.On Wednesday night, Trump retweeted two tweets that blamed Obama for the current North Korean crisis, which Trump has recently f*cked up beyond belief by threatening the regime with nuclear attacks. Those tweets were from John Bolton and Fox News   The Five , which of course were anti-Obama and patting Trump on the back for being an  unpredictable  basket case on the North Korea situation. Here are the tweets:Trump seriously cannot stand how loved Obama is by Americans, and tries to tear him down every chance he gets. Obama has a track record and popularity that Trump will never achieve, and he can t stand it. He only knows how to cope by blaming Obama for his own failures.The reason we re currently in crisis is because of Trump and his erratic threats to North Korea. Obama was a measured, thoughtful leader who never would have acted so recklessly. Trump, on the other hand, nixed the idea of negotiations and went straight to threatening nuclear war. Where Obama was an adult who understood complexities, Trump is a child who acts with his emotions and insecurities.If you re disgusted by Trump trashing Obama, you re not alone. Once Trump retweeted those posts, America responded with outrage and made Trump regret it:   Read more:Featured image via Alex Wong and Chip Somodevilla / Getty Images</t>
  </si>
  <si>
    <t>So here s a funny hypothetical: You re a White House Communications Director. You ve settled into your office in the West Wing. You have a definite connection with the boss   your speaking styles are similar, you come from the same moneyed and even geographical background, and just for good measure, let s say you both are known to engage in the occasional  locker room talk.  Honestly, you re over the moon at landing this job, because you ve been after it for half a year, and god knows there have been some twerps standing in your way.There s really only one thing you should be concerned with, and that s knowing how to do this. Maybe Anthony Scaramucci got so excited to work for Donald Trump that he forgot to learn that last part. And if this hypothetical were about you, dear reader, I can t imagine that you d overlook a teensy detail like knowing how to do things  off the record. The Mooch s downfall came from the hilariously bad telephone conversation he had with Ryan Lizza, Washington correspondent for the New Yorker. Scaramucci called Lizza to try and ascertain the identity of a  leaker  who had told him about a dinner Donald Trump attended. That phone call was, as everyone now knows, recorded.Now Mooch is claiming that Ryan Lizza broke the law. Or rather, he s insinuating it..@RyanLizza is the Linda Tripp of 2017. People know. And he is up at night not being able to live with himself.  Anthony Scaramucci (@Scaramucci) August 10, 2017Linda Tripp, of course, is the woman who recorded over 20 hours of telephone conversations with Monica Lewinski, whose dalliances with Bill Clinton ended with impeachment in the House of Representatives. There are questions to this day whether or not Tripp broke the law: Maryland law still dictates that all parties must consent to the taping of a phone call, but courts there ruled at the time that the law didn t apply to people who didn t know it was illegal. She broke the law, but if she didn t know she was breaking the law, she didn t break it. Ooookay.So of course that led to the question:Are you accusing him of taping the call without your permission?  Roland Scahill (@rolandscahill) August 10, 2017And the succinct, albeit editorialized, answer:Yes. He absolutely taped the call without my permission. #lowlife https://t.co/fTDcBw4vcT  Anthony Scaramucci (@Scaramucci) August 10, 2017Scaramucci, like his former boss, thinks that any offense committed against him must somehow be a crime. We learned from the phone call to Lizza that Mooch believed  leaking  his (publicly available) financial disclosures to the press wasn t just a crime but a felony for which he promised to involve the FBI and DOJ. So does he think Lizza (hashtag lowlife), by recording without his  permission,  broke the law as well?Turns out it doesn t matter. In Washington D.C.   where both ends of the phone call took place   taping a telephone conversation requires only the consent of one party. Don t wonder too long about whether hitting a button to start recording is consent from one: It is. And from his tweets today, Ryan Lizza is definitely not losing sleep over it.Sorry, Mooch. You re still the dipshit who just didn t know how to do his job. And really, talking to the press is pretty much one of the only jobs a WH Director of Communications even has to do, right?Featured image via Chip Somodevilla/Getty Images</t>
  </si>
  <si>
    <t>By now, everyone is aware of how Donald Trump s openly white supremacist campaign and subsequent  presidency  has mainstreamed the most extreme of the fringe right-wing. Despite this fact, though, these people are hardly popular. Therefore, it should come as no surprise that as these freaks are holding what is sure to be one of their biggest rallies in a really long time   likely more than ten years   , they are desperate to make sure it s a hit. How are they planning to do this? By making it, quote,  sexy.  In bigoted alt-right language, though, that simply means,  no fat people allowed. One of the organizers of the white supremacist  Unite the Right  rally that is to take place in Charlottesville, Virginia, Andrew Anglin, is the piece of sh*t who runs the white supremacist internet hole The Daily Stormer. He said, via a blog post, that he expects his fellow neo-Nazis to be  sexy,  and that they  have to go to the gym.  Anglin goes on to sternly warn against baggy clothes and other typical  fat  attire: The worst look ever is a baggy T-shirt. Wear fitted T-shirts, where the sleeve goes to the middle of your bicep. It should not hang lower than base of your member. Anglin then models an outfit in some sort of store mirror, with the following description of how his members should present themselves: Jean [sic] should also be fitted. Not tight, just fitted. In the photo those are actually shorts   I would not wear pants that loose-fitting. And that s another thing: don t ever wear shorts. Serious men in serious situations are not wearing shorts.Americans have an obsession with this baggy stuff, and it always looks bad. No matter what, it looks bad. Even if everyone else is doing it. And in case his readers didn t get it the first couple of times, Anglin then goes all in, saying:Fat people should be allowed to join groups and be involved in rallies, but we need to create a culture where we don t necessarily shame people, but do look at them and expect them to get it together. We should help people get it together. I m working on my biggest diet guide ever, which I think will help the overweight and skinny alike, even if they ve minimal time for exercise.Continued obesity should not be tolerated.Surely, a lot of our target demographic is going to be out of shape, which is why we need a culture of fitness. People should go to the gym together. Help each other with diet.Do not look scraggly. I won t tell you how to cut your hair, but I do believe men s hair looks better short, and beards look better well-trimmed.On top of this, Anglin reveals himself to be extremely misogynistic, and insists that women be shunted to the side. He also says that he, himself, has, quote,  problems with women.  He does want to be appealing to the fairer sex, though, and wants his rank and file white supremacists to be the same:Look good.It is very important to look good.We must have Chad Nationalism. That is what will make guys want to join us, that is what will make girls want to be our groupies. That will make us look like bad boys and heroes. That is what we are going for here.I cannot stress the point hard enough   I m hitting italics again   we need to be extremely conscious of what we look like, and how we present ourselves. That matters more than our ideas. If that is sad to you, I m sorry, but that is just human nature. If people see a bunch of mismatched overweight slobs, they are not going to care what they are saying. Of course, Anglin and his disgusting cohorts will use the promise of hot women as a way to drag people into their despicable ideology.This is all an obvious and explicit message of ,  no fatties allowed, you make us look bad.  Then again, it makes sense. People like Anglin and another prominent alt-right leader, Richard Spencer, are trying to rebrand the extreme, bigoted right. they cannot do that if they associate themselves with uneducated, fat, toothless, trailer park dwellers who most people think of when they think of the racist right.It doesn t make it right, and all of what they are doing and what they are about is as wrong as it comes. However, it seems that for a so-called  movement  that is still very unpopular and disgraceful even in many GOP circles, they d be trying to get all the numbers they can, no matter what the people attending look like.Then again, these people are white supremacists, and there is nothing rational about them or anything they do.Featured image via Facebook</t>
  </si>
  <si>
    <t xml:space="preserve"> BREAKING: FBI Carried Out Warrant On Republican Congressman (DETAILS)</t>
  </si>
  <si>
    <t>The LA Times is reporting that the Federal Bureau of Investigation carried out a search warrant on the campaign office of Rep. Duncan Hunter (R-CA) in relation to misappropriated funds during the campaign. Specifically, they searched the campaign treasurer s office for documents and electronic records related to campaign spending.This is far from the first time Duncan Hunter has made his way into the news cycle for misusing campaign funds, so it should come as no surprise that the investigation has gone this far. As the LA Times reports:It was the more than $1,300 in video game purchases by Hunter s campaign that first drew the attention of federal election officials and the San Diego Union-Tribune. Hunter blamed his son for the video game purchases, saying he had used the wrong credit card. Other unusual spending by Hunter s campaign included a now-infamous airplane ride for the family rabbit and payments to nail salons, his children s private school and a Phoenix resort. Hunter has already reimbursed his campaign some $62,000 for payments of items such as oral surgery, a family trip to Italy and Disneyland gift shop purchases. And his most recent campaign finance reports show he has spent $336,664 with seven law firms this year, much of that since the House Ethics Committee announced it was stalling its investigation to avoid interfering with the FBI s work.Hunter defended his actions by saying,  I was not involved in any criminal action,  Hunter said.  Maybe I wasn t attentive enough to my campaign. That s not a crime. He s far from the only Republican to blatantly flout campaign finance and anti-corruption laws, though. Trump, for example, is under investigation by several watchdogs for spending heavily at his own businesses, often paying rates above market value or raising prices to make more money from his campaign donors. Former Rep. Michael Grimm was recently convicted and sentenced to eight months. The list goes on and on.If this year has proven anything, it s that Republicans have no respect for the rule of law, and are simply desperate for guidance from an authoritarian ruler no matter how dirty he or his political party may be.Hey Republicans   this is America. If you want to live in a corrupt dictatorship so badly, why don t you move to North Korea?Read more:Featured image via Joe Raedle/Getty Images</t>
  </si>
  <si>
    <t xml:space="preserve"> #TrumpChicken Is Now Trending And These Tweets Are Hilarious (IMAGES)</t>
  </si>
  <si>
    <t>Earlier today, CBS News and other outlets noticed something strange going on behind the White House. Someone had put up a giant, inflatable chicken that resembled Donald Trump. Now, the hashtag #TrumpChicken is at the top of Twitter s trending list, and for good reason.So many people find the whole thing hilarious. It s probably a good thing that Trump isn t actually in the White House to see it right now, although it s a good bet that, if he knows about it, he s fuming.And the popularity of #TrumpChicken on Twitter won t help that. Not at all.Gotta love a giant #TrumpChicken representing a guy overcompensating for a tiny cock  ?Tara Dublin ? (@taradublinrocks) August 9, 2017#TrumpChicken #FollowTheMoney #Trumprussia #TREASON #Focus #TrumpLies #TrumpRussianCoverUp #TrumpTaxes #Manafort #Kushner #DonaldTrumpJr pic.twitter.com/7w4z5ZAcP5  =^.^= Kare =^.^= (@Kare_P) August 9, 2017#trumpchicken impeach then deep fry.  scott7 (@scottpw7) August 9, 2017#OverHeardDownOnTheFarm? Even #TrumpChicken ? Gets Higher Ratings Than .@CNN pic.twitter.com/JV2bEzAK6K  JoeKnows1972 (@Joe48430) August 9, 2017Protesters install a giant inflatable Trump chicken &amp; it is now glaring at the White House. #TrumpChicken trending. https://t.co/ZWqnCoLAPK pic.twitter.com/aluqOUJ9VB  Live News Cloud   (@livenewscloud) August 9, 2017Petition to get #TrumpChicken in the @Macys Thanksgiving Day Parade this year? pic.twitter.com/35gGEEejDs  Doug Burgess III (@dougiemagic) August 9, 2017Why did #TrumpChicken cross the road ? Because Vladimir Putin told him to !  Bernieforspeaker (@bernie4speaker) August 9, 2017#TrumpChicken pic.twitter.com/rclgVjPIcC  CherryTheTart (@CherryTheTart) August 9, 2017Trump Seeing #TrumpChicken: The people they understand I m one of them and that I love chicken. An incredible bird, so bigly in taste. pic.twitter.com/RWOZ0EIXEj  Jen Saunderson (@JenSaunderson) August 9, 2017#CNN Breaking #DonaldTrump SCREWS #GOP #TrumpCare, #TaxReform,#TrumpChicken and #Guam #AC360 #GOPinCRISIS @UniteBlue pic.twitter.com/oNWS9x9qyc  Town Post.. (@ReneNow) August 9, 2017The cost of #TrumpChicken: $1,300.The cost of seeing it outside the White House: priceless. pic.twitter.com/SyARthjiCY  AJ+ (@ajplus) August 9, 2017Chicken Fashion Face-Off: Who Wore it Better? This giant inflatable chicken with golden hair pops up behind the White House #TrumpChicken pic.twitter.com/r1kmfmCsq3  Latrice Butts (@latricebutts) August 9, 2017Who ordered the chicken?#TrumpChicken @realDonaldTrump #trump pic.twitter.com/0WzVhl9hPv  Chooch Manicotti (@ChoochManicott1) August 9, 2017If #TrumpChicken was moved into the Oval Office would anyone even notice the difference? #ImpeachTrumpNow  wazzucoug99 (@wazzucoug99) August 9, 2017#TrumpChicken won the popular vote in a landslide. pic.twitter.com/DILU03ofAH  Marie Connor (@thistallawkgirl) August 9, 2017BREAKING: Approval rating for inflated #TrumpChicken now at 98%. pic.twitter.com/NmjIXmxfQA  The Hummingbird (@SaysHummingbird) August 9, 2017? @realDonaldTrump, your spirit animal is doing an OUTSTANDING JOB of filling in as @POTUS for you, while you re on vacation. #TrumpChicken pic.twitter.com/JmqWgr1Lz1  Portland Beer (@Portland_Beer) August 9, 2017Is Trump going to declare war on chickens? Build a wall to keep out chickens? Unleash power like we ve never seen on chickens? #trumpchicken  Miller s Forehead (@Antyinbr) August 9, 2017From this angle, it looks like the #TrumpChicken is out in the bushes with Sean Spicer ? pic.twitter.com/URA5tGjwsR  Kat (@KMR31871) August 9, 2017I honestly think the #TrumpChicken has a better approval rating than @realDonaldTrump. https://t.co/GkzhDenjMU  Jenn Compton (@Ryde2Win) August 10, 2017BREAKING: Two Big Cocks stare at each other near the #Whitehouse. #TrumpChicken #TrumpVsChicken https://t.co/OOX3Tm7Xra  Hobo Crackerbags (@HoboCrackerbags) August 10, 2017But of course, there are also the butthurt Trump fans who think this is petty:Amazing that people using inflatables to express themselves/insult another, feel they would do a better job as #POTUS. #TrumpChicken  William Whatever (@Billyw1093) August 10, 2017#TrumpChicken is just more proof #TheLeftCantMeme  Bedauerlich Mek (@RebelMechaniker) August 10, 2017#TrumpChicken Progressive r so weak! Thank GOD Trump is President! I dare North Korea 2 mess with US! They become a parking lot in 15 mins  CindyC Fire Fury (@Dmsrcmc12Bob) August 10, 2017#TrumpChicken you libtard Democrats are a bunch of clucking chickens  nick price (@nickprice91) August 10, 2017Losers bring Inflatable Trump Chicken to the WH even though the Donald Duck Mascot did nothing to Hillary win. #TrumpChicken  Shelzii (@sherman3111) August 10, 2017Read more:Featured image via Pax Ahimsa Gethen, CC BY-SA 4.0, Wikimedia Commons</t>
  </si>
  <si>
    <t xml:space="preserve"> Trump Golfs While Threatening Nuclear War, Then Tries To Cover It Up (IMAGES)</t>
  </si>
  <si>
    <t>Any sane person would think that after Donald Trump decided to freak the world out by threatening a nuclear war with North Korea, then he would at least pretend to be working to keep some semblance of order after creating so much chaos. That s not what happened, though. The former reality show star was caught playing 18 holes of golf with some random dude named Michael Fazio. While the rest of us are on pins and needles because a bloviating windbag wants to have a pissing contest with the North Korean dictator, Trump is hanging out with Mike at the 18th hole.Fazio posted the picture of him and Trump out on a golfing date on Instagram, saying that he had a  fantastic day golfing with #45 @realdonaldtrump at Trump Bedminister [sic] today  and added that they  had an exciting match which came down to the 18th hole.  However, that picture was quickly deleted but not before it was discovered then circulated on Twitter by social media users.After it was posted on Instagram, social media friends of Mike s wrote,  Awesome bro!  while Trump made war noises at North Korea, presumably in between holes.Trump golfed with a random person TODAY. It's the middle of the day on a Wednesday. Golf games last ~3 hours.He. Does. No. Work. pic.twitter.com/jJhE57EqV7  P  Resists (@4everNeverTrump) August 9, 2017"We had an exciting match which came down to the 18th hole."Wow. Just wow.  P  Resists (@4everNeverTrump) August 9, 2017Who is the person who set up the game?This is the person who "set up" the game. Who is he? pic.twitter.com/QwR8lFYqCg  P  Resists (@4everNeverTrump) August 9, 2017Trump tweeted this ~1.5 hours ago. Did he tweet it when he was golfing with Mike Fazio? Did they laugh about it together? pic.twitter.com/g0QAnjRg0s  P  Resists (@4everNeverTrump) August 9, 2017Good old Mike posted it on Facebook, too.I guess nobody gave Mike the memo to not let the world know Trump doesn't do sh*t every day  he posted it on Facebook, too. pic.twitter.com/kaAtXTD0BH  P  Resists (@4everNeverTrump) August 9, 2017Well, Mike must have deleted that post on Facebook. He claims to be the  Owner/ President at Prime Staffing NYC,  according to his profile.The White House (again) failed to disclose this excursion to the press pool and we can imagine why. A friend of Trump s, Richard Levine, appears to have set up the outing, according to a Washington Post reporter.Yes! A donor to the Donald J. Trump Foundation and one of @realDonaldTrump's most frequent golf partners. https://t.co/dqTe4nQgmC  David Fahrenthold (@Fahrenthold) August 9, 2017While Trump threatened to nuke North Korea, who in turn would lash out at South Korea, etc, he was out with the owner of a New York City staffing company. But according to Trump, he is  working hard  while on his 17-day vacation at his luxury golf course. Of course, he takes breaks now and then to tweet out threats of nuking the world and that s totally normal, right?Read more:Photo by Chip Somodevilla/Getty Images.</t>
  </si>
  <si>
    <t>North Korea, a true and present threat to the world, has responded to Trump s posturing and it s not good. Earlier today, Trump threatened to rain  fire and fury  down upon North Korea, who has threatened Guam, which is a direct threat against us. Now, North Korea is escalating. Here s how, per the Associated Press:BREAKING: North Korea says it will complete plan to attack waters near Guam by mid-August then wait for commander in chief s order.  The Associated Press (@AP) August 9, 2017Trump s latest threats followed news that North Korea has figured out that they actually can put nuclear warheads on their missiles. That includes long-range missiles that might be able to hit our West Coast. That they re now vowing to carry through with plans to attack one of our territories shows the folly of Trump s so-called leadership in the area of foreign policy.North Korea sees Guam as a type of beachhead from which we can launch an attack on them. They ve already been working on long-range ballistic missiles, and they ve been testing nuclear weapons for a long time. It s like Trump is taunting North Korea the way a schoolyard bully would.He needs to take this more seriously than he is, and let the grown-ups do the work here. He s going to get the entire world killed.Read more:Featured image via Chung Sung-Jun/Getty Images</t>
  </si>
  <si>
    <t xml:space="preserve"> This Fantastic Obama Speech Shows Us How A REAL President Would Be Acting Right Now (VIDEO)</t>
  </si>
  <si>
    <t>We just took a massive step closer to nuclear war with North Korea, and while Secretary of State Rex Tillerson keeps trying to reassure our allies that we re trying to bring North Korea to the negotiating table rather than just annihilate the entire planet, Trump is still posturing like a male peacock fanning his tail feathers. We don t need a peacock. We need a diplomat. Here s why:BREAKING: North Korea says it will complete plan to attack waters near Guam by mid-August then wait for commander in chief s order.  The Associated Press (@AP) August 9, 2017So the Georgia Democratic Party decided to remind us of exactly what a real president would be doing right now. President Obama, who believed in the diplomacy that Trump s immature machismo says is simply weakness (because why try diplomacy when you can fan your peacock feathers and strut?), always spoke eloquently on U.S. foreign policy and on war, and emphasized the necessity of working with the rest of the world to neutralize threats: Our greatest generation fought and bled and died to build an international order of laws and institutions that could preserve the peace and extend prosperity and promote cooperation among nations. And for all of its imperfections, we depend on that international order to protect our own freedom.In other words, we are a nation that, at our best, has been defined by hope, and not fear. Watch below:In times like these we re reminded that character, integrity, sound judgement &amp; a commitment to American values matter. #ThanksObama#gapol pic.twitter.com/fF26ew2haq  Georgia Democrat (@GeorgiaDemocrat) August 9, 2017Trump is trying to define us by fear because to him, fear is the same thing as respect. He s dangerous to us because of that. Obama was what a real president looked like when discussing war.Read more:Featured image via video screen capture</t>
  </si>
  <si>
    <t>As her husband Donald Trump makes Twitter threats of nuclear war to North Korea, First Lady Melania Trump has decided to abandon her crusade to tackle cyber bullying and instead move on to drug addiction.Melania made a rare appearance on Twitter yesterday to promote her new cause because her cyber bullying campaign isn t going very well, particularly because her husband ruins its credibility on a daily basis. Melania tweeted: Opioids are destroying our youth/people. Mtg w @Potus &amp; @SecPriceMD today to give my support to #STOPDRUGADDICTION. When Melania first announced her passion for ending cyber bullying, it raised eyebrows around the world, especially considering the fact that her husband is infamous for attacking people on social media. However, Melania hasn t actually talked about her cyber bullying plan of action since January and seems to have pivoted onto to drug addiction. A spokesperson for Melania Trump told The New York Daily News that Melania s concerns for children were the reason for her new interest in drug addiction. The spokesperson said: Opioid abuse is an escalating health crisis affecting countless families across the country. The well-being of children is a priority for the first lady, and this epidemic affects them in many different ways so she requested to attend today s briefing. For someone who cares so much about children, it would be great if Melania would show some concern about the innocent children who would be killed if Trump gets us into a nuclear war with North Korea. Trump has now been threatening and bullying North Korea for two days now on Twitter, and the situation only continues to get uglier with time.Together, Trump and Melania are the most incompetent, ineffective and dangerous couple the White House has ever housed. If former POTUS Barack Obama would have been behaving as recklessly as Trump is right now, you can bet that Michelle Obama would have pulled the plug on this right from the start.Read more:Featured image via Chip Somodevilla / Getty Images</t>
  </si>
  <si>
    <t>Walmart s back to school advertising took a pretty horrible turn at a location in Evansville, Indiana.The big box chain has never been apologetic about its incessant need to make guns readily available to customers, but many felt the store went too far with a  Back to School  display encouraging kids to  Own the school year like a hero. Let s see if you can spot what has people  up in arms  so to speak:~ Just Walmart Things ~ pic.twitter.com/hdlpG7JMYW  Frank Passalacqua (@randomfrankp) August 9, 2017That s right. It s the color of the backdrop. The lighter blue clashes with everything in the photo, especially the gigantic display case of guns.For any thinking person viewing the display, it serves as a reminder of the school shootings that regularly plague our nation thanks to the NRA and Republicans  resistance to any form of sensible gun control.To Republicans, guns should just be in school anyway.Walmart still refuses to say a word about the easy availability of guns. but their social media person hopped on to do some damage control about the sign. This sign had no business there and was taken down as soon as we were alerted,  a spokesperson calling himself  Dean  tweeted in response to the photo.  We are very sorry. Yes, this is terrible, Jordan. This sign had no business there and was taken down as soon as we were alerted. We are very sorry. -Dean  Walmart (@Walmart) August 9, 2017While it s good that Walmart apologized, it s important to remember that you can still walk into most of their stores to pick up eggs, milk, and anything from a shotgun to an assault rifle.Read more:Featured image via screengrab</t>
  </si>
  <si>
    <t>Speculation about Vice-President Mike Pence s political aspirations to position himself in Trump s Oval Office chair will likely get another jolt after it was reported that he tapped campaign operative, Nick Ayers, to be his chief of staff.Ayers spent months quietly bending Pence s ear to warn him that Donald Trump s troubles could cause collateral damage and that he needed to take a more aggressive position on a range of issues in order to ensure that he enters the post-Trump era on solid ground, according to two White House officials, Politico reports.There s been a lot of speculation that Pence will run in 2020 if Trump cannot, considering that his boss is plagued with scandals while only on the job for 7 months. Even political satirist Andy Horowitz wrote a piece titled,  Mike Pence considering running for president in 1820. But, President Pence emphatically denied the possibility of a 2020 run.In a statement released by the White House, Pence said Sunday s story in The New York Times  is disgraceful and offensive to me, my family, and our entire team.  He added that  the allegations in this article are categorically false. However, just before Anthony Scarmucci was kicked of Trump Island as the White House communications director, he suggested to New Yorker writer Ryan Lizza that the Vice-President can t believe what s going on with his boss. Why do you think Nick s there, bro?  Scaramucci told Lizza in an interview last month, shortly before being fired.  Are you stupid? Why is Nick there? Nick s there to protect the Vice-President because the Vice-President can t believe what the f*ck is going on. On top of that, Pence is headed to Latin America after requesting to secure 700 visas for his team.A diplomatic source called the number of visas  curious  because it dwarfed even the advance teams for President Barack Obama s trip to Brazil, Chile and El Salvador combined in 2011.But yeah, he s totally not preparing to sit in the Oval Office. Nope. Not at all. How long will it take before Trump lashes out at his Vice-President? We re pretty sure he cannot fire Pence. Another question: How much does/did Pence know about the Russia scandal as it happened? He might be a bigoted jerkface but he s not stupid.Whatever you do, do NOT tweet Donald Trump to ask about President Pence. That would be wrong and we never do wrong things here.Photo by Drew Angerer/Getty Images.</t>
  </si>
  <si>
    <t xml:space="preserve"> Activists Brilliantly Troll Chickenhawk Trump Behind The White House (IMAGES)</t>
  </si>
  <si>
    <t>Astute CBS reporter Rebecca Shabad couldn t possibly have been the first person to notice the giant inflatable chicken currently on display behind the White House, but she was the first person to tweet about it:BREAKING: There's an inflatable chicken with Trump's hair behind the White House pic.twitter.com/CPzyHeAixA  Rebecca Shabad (@RebeccaShabad) August 9, 2017I don t know if Ms. Shabad remembers that chicken, but it looks like it s been resurrected (reinflated?) from the props used by the Tax Day marchers back in April. Danelle Morton, writing for Slate, described the inception of the Trump Chickens, which she found for sale in China a month earlier:A bit restless, I began Googling around for a symbol grotesque enough for our cause, something bloated that would block out the sky like a Macy s Thanksgiving Day balloon. I punched in  TRUMP BALLOON  into the search bar and discovered the Trump chicken: a huge inflatable rooster that bore an uncanny resemblance to Donald Trump.For China s Lunar New Year celebration, which kicked off the Year of the Rooster, inflatable versions of the Trump rooster could be found all over China. The Chinese, of course, aren t very happy with Trump, who taunted China on the campaign trail and flirted with Taiwan during the transition. The inflatable  Trump Rooster Cock as a listing on Alibaba, China s equivalent of Amazon, calls it mocked his bluster with its swooping butterscotch pompadour and tiny hands shaped to mimic the way the president pinches his fingers   Some of the inflatables were gigantic, as tall as 60 feet.I couldn t believe what I d found. In China this may be the  Trump Rooster Cock,  but in America it would be the Trump chicken.It was glorious:Yin Ming/Imagine ChinaYin Ming/Imagine ChinaWelcome back, Trump Rooster Cock. You re just in time to watch a little chickenhawk try to weasel his way out of the threats he s making.Read more:Featured image via Eric Thayer/Getty Images</t>
  </si>
  <si>
    <t>Most of us in the U.S. are well aware of Donald Trump s extreme obsession with former President Barack Obama, but now we know that foreign diplomats are privy to that, too. Top-ranking European officials, speaking on the condition of anonymity, told BuzzFeed News what they think of Trump and what their chief concerns were. Trump s erratic and unpredictable Twitter use was brought up as well. Also discussed was Trump s lack of a strong, experienced team around him.In total, six top European government officials who ve had firsthand dealings on the international stage with Trump and his administration were interviewed by BuzzFeed and their views are consistent.At international gatherings, Trump is described as  something of a laughing stock. Trump could send a tweet in the middle of the night pissing off Kim Jong Un. And the next morning we wake up to a world on the brink of war,  one diplomat said.That observation was made before Trump tried to start a nuclear war on Twitter so we can only imagine how he or she feels now.One of the officials went as far as to say that a small group of diplomats play a version of word bingo whenever Trump speaks because they consider his vocabulary to be so limited.  Everything is  great ,  very, very great ,  amazing ,  the diplomat said of Trump s vocabulary.But there s also a fear among our allies that Trump is dangerous. He has no historical view. He is only dealing with these issues now, and seems to think the world started when he took office,  a diplomat told BuzzFeed News.  He thinks that NATO existed only to keep the communists out of Europe. He has a similar attitude in Asia-Pacific with Japan, ignoring that the US basically wrote their constitution. The diplomats said they also believe that Trump s foreign policy is chiefly driven by an obsession with unraveling former President Barack Obama s policies, and we ve pretty much seen that, too, here in the U.S. It s his only real position,  one official said.  He will ask:  Did Obama approve this?  And if the answer is affirmative, he will say:  We don t.  He won t even want to listen to the arguments or have a debate. He is obsessed with Obama. Another diplomat said that it s impossible to discuss serious international issues, such as Libya, with Trump. They have growing concerns because they re still struggling to find someone in his administration to engage with because meeting with Trump has proved to be  basically useless. He s not the kind of person you can have a discussion about how to deal with [Fayez] al-Sarraj [the prime minister of Libya],  the official added.  So you look for people around him, and that is where it s a problem: The constant upheaval, it s unclear who has influence, who is close to the president. We feel their pain. We witnessed Trump s obsession and profound jealousy of Obama when he tried to claim that our country s first black President is really a sneaky Muslim from Kenya. The former reality show star tried to delegitimize Obama but he failed to do so because facts got in his way. That s still the main problem with Trump. He s adverse to facts. But, he did sell himself on the campaign trail to people who thought they could stick it to liberals by siding with the former reality show star, a man with zero political experience. And here we are, just after 7 months after Trump was sworn in and we could break out in a nuclear war at any minute. Conservatives sure showed us with their MAGA and Pepe memes, didn t they?Read more:Photo by Sean Rayford/Getty Images</t>
  </si>
  <si>
    <t xml:space="preserve"> Obama Admin Official Just Humiliated Trump By Calling Out His Nuclear Weapons Lie</t>
  </si>
  <si>
    <t>Wednesday morning, Donald Trump started his day off just like any normal bizarre despot, with tweets celebrating the world s fear and outrage at his nuclear threats toward North Korea. He retweeted Fox &amp; Friends on Twitter no less than three times for their breathless coverage of his manly escapades. But in the middle of his bluster, Trump forgot once again that the internet is a forever place, where no facts are ever lost, except to the swirling vortex of a Trump supporter s mind.Perhaps he was relying on that very fact   that his supporters will believe anything he says   when he made a claim about his first order as president. In a pair of tweets continuing the theme of the day, Trump asserted that he was responsible for the modernization of our nuclear program:My first order as President was to renovate and modernize our nuclear arsenal. It is now far stronger and more powerful than ever before .  Donald J. Trump (@realDonaldTrump) August 9, 2017 Hopefully we will never have to use this power, but there will never be a time that we are not the most powerful nation in the world!  Donald J. Trump (@realDonaldTrump) August 9, 2017Unfortunately for Trump, he s wrong on two counts. Not only was that not his first order   that was on Obamacare   but it wasn t even him that began the renovation and modernization process. That would be the guy before him. Ben Rhodes, the former foreign policy adviser to Barack Obama, was quick to point out Trump s lie:It's literally impossible for Trump to have changed our nuclear arsenal in 6 months. Alarming thing to lie about. https://t.co/9cizhVLJAU  Ben Rhodes (@brhodes) August 9, 2017So we all have to rally around the leader because he decided to threaten North Korea with nuclear destruction. Get ready for more of this. https://t.co/P5STDMVWMy  Ben Rhodes (@brhodes) August 9, 2017Boasting about the size of our nuclear arsenal and sending aides out to demand we rally around the leader is chilling. And it's only month 7  Ben Rhodes (@brhodes) August 9, 2017It s not the first time Trump has lied about things he s done, and it certainly won t be the last. But the fact that this is a lie about nukes makes it a little more alarming and indicates that Trump truly doesn t understand the gravity of the situation. Already, we re seeing reports from aides saying that Trump wasn t actually serious in making his nuclear threats. But this isn t something to be taken lightly.What s more, there s plenty of reason to be concerned about the very first thing Trump did do regarding our nuclear arsenal, in case anyone s forgotten. He put a guy he beat in the primary by calling him a dumbass in charge of it.Read more:Featured image via Pete Souza/Getty/White House Handout</t>
  </si>
  <si>
    <t>After news broke that Kim Jong Un might be capable of launching a nuclear attack on American soil, Donald Trump escalated the ongoing conflict between the United States and North Korea when he threatened to respond with  fire and fury.  The North Korean leader responded by threatening to attack the American territory of Guam, possibly preemptively.But Trump s aides say that we are making a mountain out of a molehill and there is really no need for all of us to be scared shitless. According to the White House, Trump didn t really mean it when he threatened nuclear war and we shouldn t take his threats seriously because he was just in a bad mood."Fire and fury" from yesterday was not carefully vetted language from Trump, per several ppl with knowledge. "Don't read too much into it."  Josh Dawsey (@jdawsey1) August 9, 2017So, see folks? Nothing to worry about here. He wasn t serious about blasting the whole world to smithereens. He was just cranky.The New York Times reports:Among those taken by surprise, they said, was John F. Kelly, the retired four-star Marine general who has just taken over as White House chief of staff and has been with the president at his golf club in Bedminster, N.J., for his working vacation.The president had been told about a Washington Post story on North Korea s progress in miniaturizing nuclear warheads so that they could fit on top of a ballistic missile, and was in a bellicose mood, according to a person who spoke with him before he made the statement.But here s the thing. Donald Trump is at least supposed to be the President of the United States dammit. It doesn t matter what mood you re in when you re the leader of the free world dammit. You can t just start World War III because somebody peed in your cornflakes that morning. It doesn t work that way. Trump s  moods  and lack of any sort of discipline or self-control are going to get a lot of people killed if he doesn t learn when to shut his big mouth.Read more:Featured image via Alex Wong/Getty Images</t>
  </si>
  <si>
    <t>Mitch McConnell famously   or infamously, depending where you stand on the political spectrum   attacked Donald Trump on Monday, putting blame for Republican dysfunction and failure to pass Trumpcare squarely on the shoulders of Dear Leader.Well, apparently Trump didn t take too kindly to what he likely perceives as a backstabbing   and he s letting McConnell know about it the only way he knows how: Twitter.Here s the tweet Trump fired back with:Senator Mitch McConnell said I had "excessive expectations," but I don't think so. After 7 years of hearing Repeal &amp; Replace, why not done?  Donald J. Trump (@realDonaldTrump) August 9, 2017 Senator Mitch McConnell said I had  excessive expectations,  but I don t think so. After 7 years of hearing Repeal &amp; Replace, why not done? Here s the video of the McConnell statement he s referring to: Speaking to Rotary club in Kentucky, @SenateMajLdr says he finds it  extremely irritating  that Congress has a reputation for doing nothing. pic.twitter.com/zAx1TqkAWw  ABC News Politics (@ABCPolitics) August 8, 2017While they dither about whose fault it is their party has every branch of government and yet still cannot accomplish much, reality has the answer: The Republican Party has no idea how to lead. They have formed their modern identity as the anti-Democrat, anti-Obama, anti-progress party, and that platform doesn t allow for things like  ideas,   cooperation,  or  leadership.  And with a an amateur clown and do-nothing testudine running the show, that doesn t look likely to change anytime soon.Read more:Featured image via Alex Wong/Getty Images</t>
  </si>
  <si>
    <t>It was just revealed today that Federal agents conducted a pre-dawn raid late last month at a house owned by former Trump campaign chairman Paul Manafort and that has apparently sent a chill down Donald Trump s spine because his former colleague could flip on him. And it should because of Manafort s dubious past. Trump s former campaign chairman also attended the meeting last year at Trump Tower with a Russian lawyer who promised damaging information on Hillary Clinton. Donald Trump Jr. released emails last month which detailed how that meeting was arranged. Jared Kushner, Trump s son-in-law, also attended the meeting.For years, Trump has been in bed with the National Enquirer, a fake news rag sold in supermarkets.Just after the Manafort news was reported, the Enquirer tweeted out their latest hit-post,  Donald Trump Advisor Paul Manafort Caught Up In Sick Sex Scandal! Donald Trump Advisor Paul Manafort Caught Up In Sick Sex Scandal! https://t.co/Z0CHJWIzjQ pic.twitter.com/dTCPiCSFyZ  National Enquirer (@NatEnquirer) August 9, 2017We re not going to link to the tabloid, but you can follow the link in the tweet if you want IQ points sucked out of your head.Mika Brzezinski and Joe Scarborough, the hosts of MSNBC s  Morning Joe,  published an op-ed in The Washington Post in late June claiming that top White House staffers had threatened them with a negative story in the National Enquirer unless the hosts begged President Donald Trump to stop it.In late 2016, the Wall Street Journal reported that the tabloid shielded Trump from a Playboy model s claims of an affair with the former reality show star.Trump has also wondered why the National Enquirer hasn t won a Pulitzer Prize and yet, he s the same guy who rants about  fake news .The breaking  news  from the tabloid follows a pattern and it s obvious what they re doing. Yeah, Manafort is a sleaze but so is Trump. After all, Trump s reading list includes a tabloid that previously published a post alleging that Hillary Clinton has brain cancer. The tabloid geniuses knew this because of her  eye movements. Trump just threw Manafort under the Mueller bus.Read more:Photo by Justin Merriman/Getty Images.</t>
  </si>
  <si>
    <t>As Donald Trump finds himself plagued with scandals, the walls are starting to close in around him and we can thank special counsel Robert Mueller for that. Federal agents conducted a pre-dawn raid late last month at a house owned by former Trump campaign chairman Paul Manafort.The Washington Post reports that the FBI raided Manafort s home in Alexandria, Virginia, with agents armed with a search warrant that they used to seize documents and  other materials,  the Washington Post reports. The search warrant was wide-ranging and FBI agents working with special counsel Robert S. Mueller III departed the home with various records,  the Post writes.  The raid came as Manafort has been voluntarily producing documents to congressional committees investigating Russia s interference in the 2016 presidential election. The search warrant indicates investigators may have argued to a federal judge they had reason to believe Manafort could not be trusted to turn over all records in response to a grand jury subpoena. It s possible that Mueller is trying to get Manafort to flip on Trump and his associates:Manafort s allies fear that Mueller hopes to build a case against Manafort unrelated to the 2016 campaign, in hopes that the former campaign operative would provide information against others in Trump s inner circle in exchange for lessening his own legal exposure.Manafort might want to consider a deal with Mueller, after all, it was previously revealed that he worked for a pro-Russian political party in Ukraine.On March 22, The Associated Press reported that Manafort was paid the hefty sum of $10 million between 2006 and 2009 to lobby on behalf of Russian billionaire Oleg Deripaska, a close ally of Vladimir Putin s. The New York Times reported recently that Manafort was indebted to pro-Russian interests as late as last year. Investigators are also probing whether Manafort engaged in money laundering.It was also revealed that Manafort was indebted to pro-Russian interests and investigators have been probing whether Manafort engaged in money laundering, according to The Wall Street Journal.Manafort served as Trump s campaign chairman for several months before he was ousted over his ties to Kremlin-backed political figures in Ukraine. Manafort is one of the key figures in the investigation as to whether Trump s campaign had ties with Russian officials.Manafort also attended the meeting last year at Trump Tower with a Russian lawyer who promised damaging information on Hillary Clinton. Donald Trump Jr. released emails last month which detailed how that meeting was arranged.So, if it s Mueller s intention to get someone to flip, Manafort would likely be his target.Photo by Scott Olson/Getty Images.</t>
  </si>
  <si>
    <t>Donald Trump continued escalating his rhetoric on nuclear weapons Wednesday morning in a boast that should concern every American.The reality of a potential nuclear holocaust hasn t been this worrisome since the Cuban Missile Crisis. Except the threat isn t coming from the Russians this time, but our own president.On Tuesday, Trump threatens to rain  fire and fury  upon North Korea, which resulted in Kim Jong-Un threatening to bomb Guam.Trump s irresponsible threats made the country gasp in horror. After all, Trump has been obsessed with nuclear weapons since the 2016 campaign and is mentally unstable enough that he may actually use them to retaliate against even the smallest personal slight against him.Hillary Clinton was right when she warned that,  A man you can bait with a tweet is not a man we can trust with nuclear weapons. On Wednesday morning, Trump bragged about America s nuclear arsenal on his Twitter feed and promised that America would remain the most powerful nation on Earth because of it. He even had the audacity to claim that he is responsible for the renovation of the arsenal.My first order as President was to renovate and modernize our nuclear arsenal. It is now far stronger and more powerful than ever before .  Donald J. Trump (@realDonaldTrump) August 9, 2017 Hopefully we will never have to use this power, but there will never be a time that we are not the most powerful nation in the world!  Donald J. Trump (@realDonaldTrump) August 9, 2017For the record, it was President Obama who ordered a sweeping renovation of America s nuclear arsenal in 2014. So once again, Trump gets caught taking credit for something President Obama did.In addition, Donald Trump must not be aware that Russia has more nuclear weapons than the United States.And, finally, America s nuclear arsenal does not make us the most powerful nation in the world. It now makes us the number one threat against it because of Trump.Forcing Trump out of office has never been more important than it is right now. Because failure to do so could result in trying to survive a nuclear apocalypse caused by a petulant child.Read more:Featured Image: Chip Somodevilla/Getty Images</t>
  </si>
  <si>
    <t xml:space="preserve"> 10 Reasons Donald Trump And Kim Jong-Un Are Basically The Same Person</t>
  </si>
  <si>
    <t>There are no two crazy people ever mentioned more in the news than the leaders of West and East, Donald Trump and Kim Jong-Un. For the citizens of America and North Korea, unfortunately, no two crazy leaders are more alike. From out-of-control hair to ludicrous proclamations, Trump and Kim are like brothers from another (deeply disturbed) mother.We thought we d take a look at some of the ways the two are alike, starting with what we ve already mentioned Kim Jong-Un was the undisputed world champion of insanity until right around the middle of Trump s run at the presidency here in the United States. How could anyone compete with Kim s reclamation of one half hour from the Japanese on August 15, 2015, 96 years after the Korean dignitary says Japan  stole time  from North Korea? It s hard to keep up with a man who learned to drive at only age three.Trump does his best, though. On day one of his presidency, he insisted that it stopped raining just as he began to give his inaugural address   which was news to those in attendance getting wet as it began raining at precisely that moment. That same day, Donald looked out at a crowd roughly half the size of the previous inauguration to take place and declared it  the biggest crowd at any inauguration, ever. Kim is famous for using doctored video to fake missile launches, a  show  of his military prowess and resolve. Trump prefers to lie the old-fashioned way: by just making shit up and hoping nobody calls him on it. We don t actually have room here for a more complete documentation of all of the outright lies from either Toddler Tyrant, but rest assured that the lists are extensive. although their rallies look slightly different:Uniforms, flowers, and colorful dresses line the streets of North Ko-razy (Pool/Getty)Fans display a makeshift sign made of used beer cases (Justin Merriman/Getty)In July, upon release of the Hwasong 14 missile, Kim (who is literally never seen out of uniform) reportedly  expressed satisfaction, saying it looked as handsome as a good-looking boy and was well made. Just one month earlier, Trump was waxing romantic about his own terrible toys, pitching the sale of  beautiful military equipment because nobody makes it like the United States  while he was in the Middle East. There was no uniform for Trump that day, but only because he wasn t on an aircraft carrier.Remember that time Kim Jong-Un said,  It would be perfect for Obama to live with a group of monkeys in the world s largest African natural zoo and lick the breadcrumbs thrown by spectators  through the Korean Central News Agency?I d pretty much put an equals sign between that and the time Trump told the former president of Trump Plaza Hotel &amp; Casino that  laziness is a trait in blacks. Frankly, that s gross, so I m not going to spend a whole lot of time on this entry, other than to say that Trump s  you can do anything  looks exactly the same to me as Kim s  Pleasure Squad. So this one s kind of misleading: Kim Jong-Un inherited a State Media from his dad. They pretty much just say whatever he tells them to say, and he has the final word on whether anything anyone in his country ever says makes it into print. There is no internet for regular citizens in North Korea.Trump, on the other hand, is trying to get there by delegitimizing our constitutionally-protected press and supporting television programming that serves as propaganda.Maybe you ve heard of some of North Korea s brutal executions for  crimes  as petty as falling asleep during an event. But do you remember that time Donald Trump took out full-page ads in every paper in New York calling for the execution of the  Central Park Five,  a group of teenage boys who were coerced into confessing to a rape they didn t commit? They were completely exonerated by DNA evidence, and reimbursed $41 million by the state for their ordeal. Trump reiterated his belief that the boys (then men) were guilty as recently as 2016.  What were they doing in the Park, playing checkers?  he tweeted a few years back. To recap the last four horrid sentences: Trump wanted the death penalty for a non-capital crime that the people didn t commit.How could I forget this one? Although we don t know the extent of Kim Jong-Un s corruption, we can make a pretty educated guess, based on the fact that like his father before him, he lives like a king while the citizens of North Korea literally eat sawdust to keep from starving.Trump s corruption, however, can be more accurately tracked because there are websites dedicated to chronicling it all. I would hate to see the internet run out of available pages, though, so hopefully we get rid of this guy soon. In fact, he never should have been president in the first place, because like all fascists The Kim family, of course, has always been in power in the secretive kingdom. But that doesn t stop them from  electing  their leaders   who run unopposed, of course.Trump s dark ties to Russia, however, may prove to be the end of his presidency. For all the indignity we ve suffered in even allowing Donald Trump to assume the presidency of the United States, we at least still have a constitution and some semblance of democracy. And we have something North Koreans don t: Bob Muller and a grand jury.I m sure you could comment on this with more examples of similarities between the two Supreme Leaders. In fact, feel free! But bookmark the page for when you get into arguments on the internet   there are a lot of useful links in this article. In fact, forward this thing to your right-wing uncle, and tell him to click everything he sees.It can t possibly hurt him to know his favorite politician is basically a crazy Asian dictator.Read more:Featured image via Wikimedia Commons</t>
  </si>
  <si>
    <t>For some unknown reason, Sean Hannity decided he had to prove to the world just how traumatized he is by the rising tensions between the United States and North Korea.Donald Trump declared on Tuesday that  North Korea best not make any more threats  or else  they will be met with fire and fury like the world has never seen.  So naturally (not), Hannity tweeted out that he was ceasing all  petty political disagreements for at least [the] next 12 hours  in light of the current conflict and challenged others to do the same.In light of dangerous NKorea threat, I'm stopping all petty political disagreements for at least next 12 hours. Let's see what others do.  Sean Hannity (@seanhannity) August 8, 2017That tweet went out at just after three o clock this afternoon. How long do you think Hannity made it before breaking his solemn Twitter vow? (Hint, he already did.) Eight hours. Hannity barely made it eight hours before losing his sh*t and viciously attacking Senate Majority Leader Mitch McConnell.@SenateMajLdr No Senator, YOU are a WEAK, SPINELESS leader who does not keep his word and you need to Retire! https://t.co/X85QQV3WOG  Sean Hannity (@seanhannity) August 9, 2017What did you expect? Did you really think Hannity could hold it together for 12 whole hours? Nah, neither did I. Other Twitter users were quick to mock Hannity s inability to stick to his own pledge.Looks like someone doesn't know how long 12 hours is pic.twitter.com/8jKultKIEX  David C. (@davidalancrow) August 9, 2017Well THAT was the shortest 12 hours in history.  JoeMyGod (@JoeMyGod) August 9, 2017Do we need to get you a Mickey Mouse watch Sean. You know, so you can time out 12 hrs on his hands?  Neville (@1FightingIrish) August 9, 2017Those hours went by quick ? pic.twitter.com/YxKUIShc9D  Felichia Eaton (@FelichiaEaton) August 9, 2017And scene wrapped early so everyone can call it a night. #FireHannity  Tate (@TateTaters1971) August 9, 2017Lyin' @seanhannity couldn't even make it 8 hours  Sad! pic.twitter.com/0Bf5eDCbGg  Liberal Cynic (@Liberal_Cynic) August 9, 2017Finally, regarding Hannity s actual message regarding McConnell, I have to agree with this guy. Hell just froze over because I actually agree with Sean f*cking Hannity, it is long past time for McConnell to go.Wow! Hell Just Froze, I Agree With Hannity!?!Turtle Needs To Go!His Career Is A Big Fat Zero! pic.twitter.com/4HAbTgq9gY  TrumpIsMeltingDown (@dumptrumptrain) August 9, 2017Featured image via Paul Zimmerman/Stringer/Getty Images</t>
  </si>
  <si>
    <t>George Takei has been on a social media role since the start of the Trump era, providing astute commentary with a brilliant wit that has made him beloved to millions. His latest Twitter poem   something he does fairly often   might be one of my favorite posts of his yet.Here it is:The crisis has grown very direTrump threatens with fury and fireSo before war's begunAgainst Kim Jong-unWe'd better make Donnie retire  George Takei (@GeorgeTakei) August 9, 2017 The crisis has grown very dire Trump threatens with fury and fire So war s begun Against Kim Jong-un We d better make Donnie retire I d say we re all thinking something pretty similar! Or, at least, according to the latest polling, an overwhelming majority of us are (sorry Trump fans, but those are the facts).Here are a few of his other latest Twitter poems:You tweet us ad nauseumMueller's not tricked cause of 'emSo tweet your memoirsDuring years behind barsYou no doubt'll serve lots of 'em  George Takei (@GeorgeTakei) August 8, 2017Happy Bday oh dearest ObamaThanks for 8 yrs of no dramaFor your wisdom and strengthFor sparing no lengthAnd no daily national trauma  George Takei (@GeorgeTakei) August 5, 2017Things just went south in a hurryNow that they've sat a grand jurySubpoenas galoreI've popcorn. Want more?As karma unleashes its fury.  George Takei (@GeorgeTakei) August 4, 2017Putin tried this n that hackeeInstalling a personal lackeyIt's since come to passWe sanctioned his assWhile Trump is increasingly wacky  George Takei (@GeorgeTakei) August 2, 2017Keep it up, George! You can bet it pisses Trump off every time he sees one, considering how thin his skin is.Read more:Featured image via Stephen Lovekin/Getty Images for GLAAD</t>
  </si>
  <si>
    <t xml:space="preserve"> Trump Has Been Wanting To Nuke North Korea For At Least 18 Years (VIDEO)</t>
  </si>
  <si>
    <t>Two man-children with access to nuclear weapons are having a pissing match and the world is hoping and praying that like much of what Donald Trump says, it s all talk. A resurfaced video from 1999, though, shows that Trump has wanted to send nukes to North Korea since at least then, even though that s not what he thinks he wanted.This is what the world saw today from Donald Trump, after reports indicated that North Korea had miniaturized a nuclear warhead that could, in theory, reach the United States: North Korea best not make any more threats to the United States,  Trump said, arms crossed, from his golf resort in Bedminster, New Jersey, on Tuesday.  They will be met with fire and fury like the world has never seen. Source: CNNWe don t actually know for sure that North Korea has miniaturized the warhead, or that it s been tested, but nonetheless, Trump seems ready to push that button.We could try to console ourselves by saying that like with his supposed wall, Trump is just talking tough, but this kind of tough talk has been going on for at least 18 years from Trump.A recently resurfaced video of a Meet the Press episode from 1999 shows a far more articulate Trump talking to Tim Russert about North Korea (why the hell was Tim Russert talking to Donald Trump about North Korea is still a mystery). Trump was full of tough talk even then.He began the segment by saying he would  negotiate like crazy  with North Korea.Then Trump just had to throw in a barely veiled racist jab at Washington, D.C. Look Tim, if a man walks up to you in a street in Washington because this doesn t happen of course in New York and puts a gun to your head and says  give me your money,  wouldn t you rather know where he was coming from before he had the gun in his hand? Trump went on to predict that in three to four years, North Korea would have nuclear weapons pointed at the United States. They didn t. They still don t. He then said,  we can talk about the economy, we can talk about social security, but the biggest problem the world has is nuclear proliferation.  Of course, that was before DT took over the Oval Office.Trump quickly pivoted from negotiation to a preemptive strike, to which Russert noted that a former Secretary of Defense, Les Aspin, said that the nuclear fallout from a preemptive strike would be  devastating to the Asian Peninsula. Trump then clutched his chest, saying,  I m not talking about us using nuclear weapons. I m saying that they have areas where they re developing missiles. Russert interrupted Trump to say that by taking out their nuclear missiles, it would create the fallout, no matter who sent the weapons.Trump then began to get belligerent, saying we need to do something or in five years, they would have nuclear weapons  all over the place.  Again, they didn t and they don t. But Trump now has access to the largest military in the world and one of the largest nuclear arsenals in the world. Every Asian country, including our largest trading partner, China, is now either publicly or privately terrified and now that we know that Trump has been sitting on this fantasy for at least 18 years, we should all be.Here s the video:Tim Russert interviewing @realDonaldTrump in 1999 about launching a pre-emptive strike against North Korea. Could be key to his thinking. pic.twitter.com/PRbDA9r6Jp  Sven Henrich (@NorthmanTrader) June 20, 2017Read more:Featured image via video screen grab</t>
  </si>
  <si>
    <t>I mean, that headline, right? Did someone actually say that?At this point, you shouldn t be surprised. Donald Trump is a conspiracy-spouting, heartless, right wing douchebag. Why wouldn t every single member of his administration be? Now, I have a pretty special hate for Steve Bannon, because I have a crippling fear of toad-men (a holdover from a game of charades with my great uncle Eivind when I was eight). But coming in at a very close second for my deep-seeded loathing is Sebastian Gorka, a dude who wears Nazi paraphernalia in public and is probably totally a really real Nazi, you guys.For some reason, news people keep inviting Gorka to come say horrible things on their shows, and he keeps not letting anyone down. Monday, it was MSNBC s Ali Velshi and Stephanie Ruhle who were tasked with tolerating Gorka s condescending bullshit for a few minutes, and he was just full of witty goodness. When the hosts asked him why Donald Trump had not yet made a public statement about the terrorist bombing in Minnesota, you could see the disgust and contempt on his face:There s a great rule: All initial reports are false. You have to check them and find out who the perpetrators are. We ve had a series of crimes committed, alleged hate crimes by right wing individuals in the last six months that turned out to be propagated by the left. Let s allow the local authorities to provide their assessment and then the White House will make its comments.There is a lot to unpack there. I suggest we just focus on the obvious: That there s been exactly one attack  propagated by the left  in the last six months, and it was never at any point presumed to have been a right-winger. Like, we knew within the hour what political campaign the guy had worked for.Let s not do too much separation here, though. Gorka is part and parcel of an administration that would say all the same things, no matter who the talking head was. This is an administration that is seriously trying to pretend like a bomb thrown through a mosque window  might actually have been some Alex Jones-like  false flag  perpetrated by someone on the left.That s despicable. Here s a better question, guys  Why does it matter who did it before you call it terrorism?Watch the exchange here:Read more:Featured image via Alex Wong/Getty Images</t>
  </si>
  <si>
    <t xml:space="preserve"> McCain Opens Up A Can Of Whoop A** On Trump For Threatening North Korea With Nuclear War</t>
  </si>
  <si>
    <t>Sen. John McCain is fed up with Donald Trump and his big mouth. Following Trump s ill-advised decision to challenge North Korea with  fire and fury,  the Arizona Republican let him know it in no uncertain terms.Speaking about Trump s latest bluster and bravado regarding nuclear war, McCain told an Arizona radio station that he  takes exception to the president s words because you got to be sure you can do what you say you re going to do.  He then added that he doesn t even know what the hell Trump is talking about anymore. I don t know what he s saying and I ve long ago given up trying to interpret what he says,  McCain said. That kind of rhetoric, I m not sure how it helps. McCain explained that Trump and his ego are going to spark a  serious confrontation  with North Korea. He advised Trump to familiarize himself with former President Teddy Roosevelt s  big stick  policy. In other words, the old walk softly but carry a big stick, Teddy Roosevelt s saying, which I think is something that should ve applied because all it s going to do is bring us closer to a serious confrontation,  McCain warned.  I think this is very, very, very serious. NEW: Sen. McCain reacts to Trump's North Korea threat on local Arizona radio: pic.twitter.com/CGvYGPsHLr  Marianna Sotomayor (@MariannaNBCNews) August 8, 2017Trump seems intent on playing a dangerous game with North Korean dictator Kim Jong Un. After news broke that North Korea is believed to have weapons capable of reaching the United States, Trump decided to double dog dare Kim Jong Un to keep provoking him. North Korea best not make any more threats to the United States,  Trump declared Tuesday. He has been very threatening beyond a normal state, and as I said they will be met with fire, fury and frankly power, the likes of which this world has never seen before. This is terrifying when you take into account the type of  fire and fury  that we have seen. Here s a little reminder in case you have forgotten just what nuclear war actually looks like.The world has seen fire and fury. pic.twitter.com/VVsoRkKuFG  Schooley (@Rschooley) August 8, 2017 Fire and fury  are the last things we need when discussing a nuclear war.Read more:Featured image via Justin Sullivan/Getty Images</t>
  </si>
  <si>
    <t>Donald Trump just can t help himself. The man who fancies himself the world s greatest deal maker thinks that if he can just talk some mafia-like sense into the people investigating him, everything will be alright. What he doesn t realize is that when he does that with special counsel Robert Mueller, he s just stacking up another crime on top of all of those Mueller is investigating him for.According to Trump s chief counsel, John Dowd, Trump has been sending messages of  appreciation  to Mueller. He appreciates what Bob Mueller is doing,  Trump s chief counsel John Dowd told USA TODAY in an interview Tuesday.  He asked me to share that with him and that s what I ve done. Trump s legal team has been in contact with Mueller s office, and Dowd says he has passed along the president s messages expressing  appreciation and greetings  to the special counsel. The president has sent messages back and forth,  Dowd said, declining to elaborate further.Source: USA TodayHere s the video:We can only guess what that  appreciation  consists of. Perhaps the messages read something like,  we really appreciate all that you ve done for this country. It would sure be a shame if anything were to happen to it. This so-called appreciation seems rather odd, given that Trump seems to be looking for a reason, any reason, to fire Mueller. He s also regularly tweeted that Mueller s investigation was a fraud and a witch hunt.They made up a phony collusion with the Russians story, found zero proof, so now they go for obstruction of justice on the phony story. Nice  Donald J. Trump (@realDonaldTrump) June 15, 2017You are witnessing the single greatest WITCH HUNT in American political history   led by some very bad and conflicted people! #MAGA  Donald J. Trump (@realDonaldTrump) June 15, 2017It would actually be surprising if Trump didn t try to influence Mueller. He tried to influence former FBI head James Comey, who he ended up firing.Remember, this is the man who loves to accuse Bill Clinton of trying to influence an investigation by talking to Attorney General at the time, Loretta Lynch on a tarmac.If Trump is trying to influence Mueller, this would be yet another violation of the law, but at this point, Trump doesn t care. He s in so much legal hot water that pouring another cup in the tub isn t that big a deal. Although, this one wouldn t take much investigation.Read more:Featured image of Donald Trump via Pool/Getty Images | Featured image of Robert Mueller via Alex Wong/Getty Images</t>
  </si>
  <si>
    <t xml:space="preserve">The current occupant of the White House has been quiet about his campaign promise to combat the opioid crisis which has swept across the United States. Then he held an ego-rally in West Virginia, one of the states hit hardest by the opioid epidemic.  You have a big problem in West Virginia, and we are going to solve that problem,  Trump told his supporters Thursday night at the rally. He said this in Huntington, West Virginia, in which the city and its surrounding area is estimated by the mayor to have one in 10 residents addicted to opioids.Finally, Trump stepped up to address this devastating issue while he s on his 17-day vacation at his luxury golf club in Bedminster, N.J. Trump unleashed his wisdom on the masses as to how to prevent opioid addiction. He said,  Maybe by talking to youth and telling them  no good, really bad for you.' Watch:Trump on preventing opioid addiction: "Maybe by talking to youth and telling them 'no good, really bad for you.'" https://t.co/vYhELawmK3  NBC News (@NBCNews) August 8, 2017Well, jinkies, why didn t anyone ever think of that before? This guy is such a brainiac. He should call this the  Just say no  program and cure the world of drug addiction. Just like that. I mean, who needs Medicaid and access to treatment when you can just tell yourself it s  no good  then BOOM! You re cured! Even worse, the amateur president was reading from prepared notes and that was the best he could come up with.The commission, headed by New Jersey Gov. Chris Christie, which the former reality show star appointed to study the epidemic, recommended last week that Trump declare a national emergency, however, its report stressed medical solutions, not law enforcement. We must act boldly to stop it,  the commission wrote.  The opioid epidemic we are facing is unparalleled. So then Trump came up with his brilliant plan to tell addicts that drugs are  really bad for you.  He said that after threatening to start a nuclear war.Then he basically called for a war on drugs (another genius idea that no one has ever come up with before). At the end of 2016, there were 23% fewer federal prosecutions than in 2011, so they looked at this surge and they let it go by,  Trump told reporters.  We re not letting it go by. Trump just let down his base, particularly in rural, lower-income and working areas which have been devastated by the opioid crisis.Read more:Image via screen capture. </t>
  </si>
  <si>
    <t>You almost have to feel sorry for Republicans (almost). They find themselves between a really unpopular president and a party that only rewards those who are perfectly loyal to Dear Orange Leader.Ronna Romney McDaniel, the current head of the Republican National Committee and niece of the last Republican presidential loser, Mitt Romney, says that not supporting Donald Trump should be a cautionary tale for any Republican that ever hopes to win another election.On CNN s Laura Ingraham Show, McDaniel tried to pretend that the RNC stays out of primaries, but that GOP Sen. Jeff Flake was sure to lose because, unlike the toy brown-shirted robots in Congress, he refused to march (at least on paper) to Trump s xenophobic (and generally everything phobic) message.Flake wrote a book called  Conscience of a Conservative: A Rejection of Destructive Politics and a Return to Principle,  a title he only partly stole from Barry Goldwater.Flake dared take on Trump and his own party, saying that Trump is a symptom of a dying party. But make no mistake, as a governing philosophy, conservatism is indeed in crisis   and not in spite of this apparent success but because of it,  later blasting self-described conservatives for changing their political stripes  depending on fashion or the passions of the day or based on how much applause a line in a speech received at a rally. We have given in to the politics of anger   the belief that riling up the base can make up for failed attempts to broaden the electorate,  Flake writes.  These are the spasms of a dying party. Source: NPRNow the party is pissed. McDaniel fell short of threatening Flake, but the implication was clear as day   if Republicans don t support Trump, they will likely lose. They need to have another candidate that they supported and the three RNC members that have to agree on that other candidate for rule 11 to apply, but it is in their bylaws,  McDaniel said.  It s just interesting from a party standpoint, we do have governance. We have 168 members that they make those decisions. Sometimes you get in the nitty gritty, but I will say if you look at 2016, the senators that did not support the President, and let s look at Joe Heck and Kelly Ayotte, they fell short in those Senate races, so there is a cautionary tale there because voters want you to support the President in his agenda. Source: CNNWe should note that Flake votes with Trump 93.5 percent of the time. I guess his conscience is that of a man who wants to sell books.McDaniel, of course, neglects to mention that during the election, Trump s approval ratings were sort of close to 50 percent. Now, he s below 40 percent. Between his inability to negotiate deals of any kind and his efforts to take health insurance away from his own base, people are beginning to turn on him. It s not the same political climate as it was just a few months ago, so seeing the 2016 election as a cautionary tale for anything (other than letting Russians interfere) is pretty much moot.What this does say, though, is that Republicans aren t going to be turning on Trump anytime soon and that impeachment will be an uphill battle, at least if they want the support of their party, which of course, is more important than their country.Featured image via Mark Wilson/Getty Images</t>
  </si>
  <si>
    <t xml:space="preserve"> GOP Explodes As Mitch McConnell Directly Blames Trump For Republican Failures (DETAILS)</t>
  </si>
  <si>
    <t>Donald Trump has absolutely ravaged the reputation of the Republican Party, and conservatives know it. Their failure to repeal and replace Obamacare was a multi-failure disaster that made the GOP the laughingstock of politics, with Trump championing the train wreck. Now, Republicans are desperate to save the last remaining strands of dignity the party might have, and some are throwing Trump under the bus.CNN has just reported that Senate Majority Leader Mitch McConnell is blaming Trump for giving the Republican Party a horrible reputation and making them look incompetent and incapable of governing. In a whiny rant in which he complained that Trump is making him look bad, McConnell said: Our new president, of course, has not been in this line of work before. I think he had excessive expectations about how quickly things happen in the democratic process. More specifically, McConnell insisted that the GOP is working just fine. In the same breath, he pointed the finger at Trump s tendency to give the GOP artificial deadlines for legislature. Part of the reason I think people think we re under-performing is because of too many artificial deadlines unrelated to the reality of the legislature which may have not been understood. It s not surprising that McConnell is going after Trump now   he s become increasingly frustrated with Trump s failure to understand how to run a country or how the government actually works. While Trump is certainly to blame for being a total imbecile and having ridiculously unrealistic expectations of what he can actually get done, McConnell s leadership in the Senate has been highly flawed.Of course, McConnell and Trump are not going to take any responsibility for their part and will just keep blaming each other as the GOP continues to crash and burn. We re currently witnessing the ugly breakdown of the Republican Party, and it s a shame that Trump is making sure the rest of America goes down with it.Read more:Featured image via Alex Wong  and Scott Olson / Getty Images</t>
  </si>
  <si>
    <t xml:space="preserve"> Trump Just Threatened Nuclear War And The Internet Exploded With Outrage</t>
  </si>
  <si>
    <t xml:space="preserve">Former reality show star Donald Trump has always wanted to get his hands on the nuke button, so naturally, conservatives voted him into power. In December, Trump tweeted,  The United States must greatly strengthen and expand its nuclear capability until such time as the world comes to its senses regarding nukes  then today he threatened nuclear war with North Korea. Trump is itching to get us into another war but he s threatening devastation  like the world has never seen. From his luxury golf course in Bedminster, N.J., Trump told reporters that  North Korea best not make any more threats to the United States. They will be met with fire and fury like the world has never seen. He has been very threatening   and I said they will be met with fire, fury and frankly power, the likes of which this world has never seen before. Watch:President Trump: If North Korea makes any more threats to the U.S., "they will be met with fire and fury like the world has never seen" pic.twitter.com/8dQed79L1W  NBC News (@NBCNews) August 8, 2017The Internet is freaking out, probably because people don t want to die.The world has seen fire and fury. pic.twitter.com/VVsoRkKuFG  Schooley (@Rschooley) August 8, 2017Whelp, planet earth had a good run I guess  David Alston (@Daversa2) August 8, 2017@qjurecic OMG! Please Congress, it is past time to take real action to remove this nut from power!  Terri Ferguson (@TerriFe40448858) August 8, 2017We're all gonna die. https://t.co/5FxLqSdTt6  Charles Johnson (@Green_Footballs) August 8, 2017Basically. pic.twitter.com/37eBkxArek  ((Andrew Challand)) (@AndrewChalland) August 8, 2017Trump is the larger worry. North Korea is a threat but Trump is quicker to act, especially to divert the Russia investigation. Sad times.  Patricia Kelly (@eiretrish) August 8, 2017Just to remind everybody on the day nuclear war has been threatened by the US President, that we are only 8 months in  Howard Rogers (@Pr1nceOfDarknes) August 8, 2017@POTUS You are clueless. Nuclear war is unacceptable &amp; your threats to initiate hellfire jumpstart 25th Amendment  lsilbers (@lsilbers) August 8, 2017 pic.twitter.com/Qnv3GN1xJx  Annalise Brown (@SWFLib) August 8, 2017.@POTUS has completely unchecked authority to start a nuclear war. One call would lead to tweet-length launch codes firing missiles in 2 min https://t.co/8wVY3YHisr  Stephen Young (@StephenUCS) August 8, 2017#KoreanProblem @NicolleDWallace Are we calmly discussing nuclear war? What the F**k is wrong with us? This bozo is over his head!   Robert Spiess  (@chefbob50) August 8, 2017Can you get to DC and stop that madman from starting a nuclear war, someone needs to or he will be the end of us all!Concerned Citizen  Vicky Howard Harris (@Victoria101080) August 8, 2017With two maniacal leaders barking at each other, if either of their threats came to fruition, either the U.S. or North Korea   or North Korea and South Korea   could just attack each other without warning at any given point. Just like that.Trump has his finger on the big red nuke button and he s been dying to try it out. In the past, he has hinted that he would launch a nuclear strike against ISIS but now he s dealing with North Korean dictator Kim Jong-un who is equally crazy.If a North Korean missile manages to make it into the air without being struck down, we d better hope that U.S. and South Korean defenses are ready. At any rate, people will die if a strike is successful.Conservatives wanted to stick it to us because of Barack Obama, a man they detested without cause, so they gave us Donald Trump. Well, they sure showed us a thing or two! If Trump really thought this threat was necessary, he wouldn t remain on his 17-day vacation.Image: screen capture via a gif. </t>
  </si>
  <si>
    <t xml:space="preserve"> Donald Trump Is Acting Just Like Kim Jong: Threatens NK With Nuclear War</t>
  </si>
  <si>
    <t>Donald Trump is going to get us in a war, and based on his rhetoric, it s going to be nuclear. Multiple sources confirm that Donald Trump just stated that if North Korean threats continue   as they have for years, with smart leaders downplaying the relatively impotent rage of the rogue nation-state and using diplomacy to de-escalate   they will  be met with fire and fury like the world has never seen. See below:BREAKING: Trump: If NKorea escalates nuclear threat, 'they will be met with fire and fury like the world has never seen.'  The Associated Press (@AP) August 8, 2017.@POTUS warns North Korea over continued threats, per TV pool: "They will be met with fire and fury like the world has never seen."  Mike Memoli (@mikememoli) August 8, 2017Trump said that NK threats will be met with "fire and fury like the world has never seen". That sounds like something Kim Jong-Un would say.  Roland Scahill (@rolandscahill) August 8, 2017pic.twitter.com/haw4yuGpfL  Mark Curtis (@MarkCM07) August 8, 2017Read more:Featured image via Drew Angerer/Getty Images</t>
  </si>
  <si>
    <t xml:space="preserve"> The Real, Damning Reason Trump Opened Fire On Blumenthal Via Twitter (DETAILS)</t>
  </si>
  <si>
    <t>By now you ve seen Donald Trump s absolute Monday meltdown on Twitter, a ten-hour tweeting frenzy that beat every other tirade he s ever had on the social media platform. Trump was cooped up indoors because he really wanted to golf, while still claiming it wasn t a vacation, so he was forced to stay at his New Jersey golf club   and he was rained off the course.But scrambled in with the rest of his nonsense were four tweets about Senator Richard Blumenthal of Connecticut. Four out of thirteen total. That means at least a third of the Orange Babyman s fury was directed at one guy. What could have gotten Trump mad enough for this?Interesting to watch Senator Richard Blumenthal of Connecticut talking about hoax Russian collusion when he was a phony Vietnam con artist!  Donald J. Trump (@realDonaldTrump) August 7, 2017Never in U.S.history has anyone lied or defrauded voters like Senator Richard Blumenthal. He told stories about his Vietnam battles and .  Donald J. Trump (@realDonaldTrump) August 7, 2017 conquests, how brave he was, and it was all a lie. He cried like a baby and begged for forgiveness like a child. Now he judges collusion?  Donald J. Trump (@realDonaldTrump) August 7, 2017I think Senator Blumenthal should take a nice long vacation in Vietnam, where he lied about his service, so he can at least say he was there  Donald J. Trump (@realDonaldTrump) August 7, 2017And did you notice the time gap there? Eight and a half hours passed after the initial spate of Blumenthal tweets, and Trump was still fuming about him.It turns out Trump has more to be upset with Blumenthal over than his supposed lies about Vietnam, and it wasn t just his appearance earlier in the day on CNN s New Day, where he discussed the ongoing investigation into Trump s collusion with Russia.According to a Jeffrey Toobin article in the New Yorker from June 20th, Senator Blumenthal is the Democrat most likely to succeed in having his case against Trump heard regarding violations of the  emoluments clause  of the Constitution. From the article:Other lawsuits against Trump, on emoluments grounds, have been filed, including one by the governments of Maryland and the District of Columbia (none have yet been decided), but Blumenthal believes that his suit will be the one that survives a challenge on standing grounds.  The clause specifically says that the President needs the consent of Congress to receive this money from foreign countries, so he s deprived us of the chance to give our consent,  Blumenthal said.  I think that s enough for us to get into court. Notably, if Judge Emmet Sullivan, of the federal district court in Washington, allows the case to proceed, the plaintiffs may be allowed to obtain Trump s elusive tax returns as part of the discovery process.So there s that. Looks like Mr. PhonyPants McDraftDodger was doing a little projecting about Vietnam because he was afraid of the war Blumenthal is bringing down on him, right here at home.Blumenthal had the last laugh:Mr. President: Your bullying hasn't worked before and it won't work now. No one is above the law.  Richard Blumenthal (@SenBlumenthal) August 7, 2017Featured image via Alex Wong/Getty Images</t>
  </si>
  <si>
    <t xml:space="preserve"> The Anne Frank Center Just Nailed Trump To The Wall For His Latest Hitler-Like Moves</t>
  </si>
  <si>
    <t>Donald Trump is clearly enamored with fascism and bigotry. Since he came on the scene as an unlikely presidential contender by calling Mexicans rapists and promising to build a wall along our southern border, people all over the world have been comparing him to Hitler. This has only increased as he has rolled out one bigoted policy after another. During his campaign, he continuously retweeted white supremacists and then hired Steve Bannon as his number one advisor.So, how do you know when the comparisons between Trump and Hitler are just hyperbole and when to take these concerns seriously? Well, when even the Anne Frank Center is pointing out the similarities between Trump s moves and Nazi Germany, it s time to listen up.According to Newsweek, the Anne Frank Center for Mutual Respect is  a New York City based non-profit that claims to have been founded by Anne s father in 1959.  And on Tuesday, they posted a list of similarities between Trump and Hitler on Twitter. Included on the list are the following bullet points:This isn t the first time the Anne Frank center has gone after Trump. In February, the organization blasted the alleged president for failing to adequately condemn the anti-Semitism that has been on the uptick in America since the billionaire bigot was elected..@POTUS @realDonaldTrump do not make us Jews settle for crumbs of condescension. What are you going to do about #Antsemitism in @WhiteHouse pic.twitter.com/95Z5GP1OBc  Anne Frank Center (@AnneFrankCenter) February 21, 2017When now fired White House press secretary Sean Spicer argued that Hitler didn t gas the Jews and referred to concentration camps as  Holocaust centers,  the Anne Frank Center issued this blistering response:.@POTUS @realDonaldTrump MUST FIRE SEAN SPICER NOW FOR ENGAGING IN HOLOCAUST DENIAL. OUR STATEMENT BELOW. #Antisemitism #NeverAgain pic.twitter.com/4dB9ESCaZr  Anne Frank Center (@AnneFrankCenter) April 11, 2017Today s tweet concludes by adding that the organization firmly believes  Never Again to any people, and now,  a sentiment that all of us must continue to fight each and every day if we hope to prevent history from repeating itself.Alarming parallels of history escalate. pic.twitter.com/5P708XVa5h  Anne Frank Center (@AnneFrankCenter) August 8, 2017Read more:Featured image via Twitter</t>
  </si>
  <si>
    <t xml:space="preserve">MSNBC s Rachel Maddow has twisted Pat Robertson of the  700 Club  in a knot over her show s ratings which are beating the snot out of Fox News. But just before that, Robertson waded into conspiracy theory territory (while denying that he s a conspiracy theorist) in order to defend Fox News host Eric Bolling over recent allegations that he sent lewd photos to several female colleagues. Then he had a meltdown over Maddow s show, which has almost tripled in ratings, from 849,000 nightly viewers in 2014 to more than 2.3 million in June.The MSNBC host is now the most popular personality in prime-time cable news   a title that has been claimed by Fox News TV hosts since 2001. Well, that was too much for Robertson to handle so he launched into a rant about her ratings (as one does while hosting a religious show). MSNBC is now winning the demographic ratings against Fox, they ve got the demos, which is the 18 to 49 young people, isn t that amazing,  he said. MSNBC, really?  co-host Terry Meeuwsen said in disbelief. Rachel Maddow of all people is number one, but Fox is self-imposed wounds,  said Robertson, who then said that he  applauds Fox News  because  they re doing a great job. Those lawyers better get out of the picture and let the programmers run that network,  Robertson said.Last month, Trump was interviewed by Roberston in which he spoke of repealing Obamacare, foreign policy and, of course, Hillary Clinton. Trump sucked up the airwaves with the right wing Christian leader to take the opportunity to lie without being called out on the show.  But, Pat Roberston is a conspiracy theorist and so is the former reality show star, so hopefully, they went out to eat afterward at Comet Ping Pong, the focus of a debunked right wing conspiracy theorist, to check out the basement together (there is no basement at the pizzeria).Rachel Maddow has been all over the Trump-Russia scandal, increasing her viewership by a hefty percentage.Read more:Image via screen capture. </t>
  </si>
  <si>
    <t xml:space="preserve"> Victims Of Terrorist Attack Question Lack Of Presidential Support</t>
  </si>
  <si>
    <t>Minnesota s governor did something the current occupant of the White House cannot do and quickly denounced  an act of terrorism  after a makeshift bomb tore through a mosque early Saturday morning.  What a terrible, dastardly, cowardly terrible act this was that was committed yesterday,  Gov Mark Dayton (D) said.  As someone said in the meeting, if the roles were reversed, it would be called a terrorist attack. And that s what it is, an act of terrorism. Authorities in Bloomington said that no one was injured in the blast at the city s Dar Al-Farooq Islamic Center.If the attack had happened in a white evangelical church during morning prayers by a Muslim, Donald Trump would have used the incident to promote his agenda to ban anyone from that religion from entering the U.S.After lashing out at the media and a Democratic Senator over his military record, Trump has still not addressed the mosque attack which has unnerved the Muslim community.Residents of the state are still waiting for Trump to condemn the attack, but instead, the amateur president is busy rage-tweeting about his critics. Silence on the part of public officials at the national level only serves to empower Islamophobes,  Ibrahim Hooper, a spokesman for the Council on American-Islamic Relations, said in a statement calling for Trump to condemn the attack, according to the Los Angeles Times. We are wondering why President Trump has not tweeted about this,  Asad Zaman, director of the Muslim American Society of Minnesota, told BuzzFeed News.  He seems to want to tweet about security and terror issues. New York Times White House correspondent Glenn Thrush tweeted a statement from the White House Monday but Trump has still not addressed the bombing on U.S. soil.Email from WH on the Minn. Mosque bombing. "The President has been and is continuing to be updated and we are monitoring situation for now."  Glenn Thrush (@GlennThrush) August 7, 2017There are no words of compassion from the White House offered to the Muslim community at this terrible time.The FBI tweeted a statement.#FBIMinneapolis UPDATE: Statement from Special Agent In Charge re: Explosion at Dar al Farooq Community Center. pic.twitter.com/Mt5JVeg9Uc  FBI Minneapolis (@FBIMinneapolis) August 7, 2017 While it is fortunate that no lives were lost, and the physical damage is reparable, the FBI recognizes the pain and anger of our communities anytime a place of worship is attacked and we will work hard to hold those responsible accountable,  the statement read.Local officials have condemned the attack but America s  leader  seems to have no knowledge of how to lead. But we re going to go out on a limb here and suggest that their faith has something to do with Trump s silence on the matter.A GoFundMe donation page has raised $73,790 in just two days time to help with repairs to the mosque. A comment under the request for donations reads,  Please don t feel that you re not welcome in this country. You are welcome. I am so sorry this happened to you. The White House may not care, but there are plenty of us who do. The country is waiting for Trump to address this issue or at least just pretend to care. But we wouldn t want to interrupt his undeserved 17-day vacation at his luxury golf course while American citizens are being attacked.Read more:Photo by Ian MacNicol/Getty Images.</t>
  </si>
  <si>
    <t xml:space="preserve"> Elderly California Man Just Savaged A GOP Congressman To His FACE</t>
  </si>
  <si>
    <t>Republican Rep. Doug LaMalfa (CA) did not have a good time of things Monday when he broke with tradition and showed up to a town hall meeting to face voters.Attendees at the 400 person event showed a special amount of disdain for the Congressman, who recently voted to take health insurance away from millions of Americans   but one elderly gentleman stands out for saying exactly what each and every voter should be saying to each and every Republican who voted to betray the American people.The man, holding a sign reading  Lackey for the Rich,  stood up to LaMalfa, telling him he deserves the same fate to which he would condemn millions of human beings   to  die in pain.   I think that your vote to throw 22 million people off of health is reprehensible and in the service of the rich,  the man told LaMalfa.  I hope you suffer the same painful fate as those millions that you have voted to remove health care from. May you die in pain. Ouch.Some in attendance took issue with this, but the man shot back,  I m not a nice person. We pray for our constituents, too, sir,  LaMalfa told the gentleman, apparently unaware that thoughts and prayers can t replace a lung or a kidney.Watch video of the town hall below:(function(d, s, id) {  var js, fjs = d.getElementsByTagName(s)[0];  if (d.getElementById(id)) return;  js = d.createElement(s); js.id = id;  js.src = "//connect.facebook.net/en_US/sdk.js#xfbml=1&amp;version=v2.10";  fjs.parentNode.insertBefore(js, fjs);}(document, 'script', 'facebook-jssdk'));The NSPR news team is live right now in Chico at a town hall meeting with Congressman Doug LaMalfa (R-Richvale) and some of his local constituents. We hope to broadcast the event in its entirety if we can maintain a strong internet connection. The full audio of the meeting will be available at mynspr.org later this morning.Posted by North State Public Radio on Monday, August 7, 2017Featured image via screengrab</t>
  </si>
  <si>
    <t xml:space="preserve"> The Leaker-In-Chief Just Tweeted Classified Info To His 35 Million Followers</t>
  </si>
  <si>
    <t>We sure Attorney General Jeff Sessions will be all up in this after his promise to stop the leaks coming from the White House. The perpetrator in this instance (and several other instances) is none other the current occupant of the White House. Donald Trump s 17-day vacation at his luxury golf course in Bedminster, N.J. is going swimmingly. Yesterday, as rain poured down, President Bone Spurs began rage-tweeting, seemingly taking out the weather on the media, and attacking a Democratic Senator s military record. On Tuesday morning, the man who said he would have  very little time  to watch TV when elected started retweeting segments from Fox &amp; Friends.One segment the Vacationer-in-Chief retweeted to his 35 million followers reports on U.S. spy agencies detecting two anti-ship missiles being loaded onto a boat by North Korea in recent days.The report attributes  US officials with knowledge of the latest intelligence in the region  and quotes  one official who requested anonymity to discuss sensitive information. Trump routinely bashes anonymous sources, but only when the information is critical of him. When the president disseminates classified info about US spy satellite capabilities based on anonymous sources  Peter Alexander from NBC News tweeted.  Old enough to remember when US sent a man to prison for leaking a story like this. Now it gets an RT from POTUS,  wrote Josh Gernstein, a Politico reporter covering the White House, according to BuzzFeed.When the president disseminates classified info about US spy satellite capabilities based on anonymous sources. ? pic.twitter.com/rmJitYRUBR  Peter Alexander (@PeterAlexander) August 8, 2017When Nikki Haley was asked on Fox about the spy satellite report on North Korea, she said she can t discuss classified information.  I can t talk about anything that s classified. And if that s in the newspaper that s a shame,  she said. Well, it s all over the news NOW, isn t it?Watch:Nikki Haley says she can't talk about the story Donald Trump retweeted this morning: "I can't talk about anything that's classified" pic.twitter.com/7kWjJGs3tQ  Amber Jamieson (@ambiej) August 8, 2017 I have no reason to comment on it,  she said just before bashing leakers who put lives in danger. It s interesting that the panel of Fox &amp; Friends seemed unnerved by leakers after they just leaked sensitive information which the amateur president happily tweeted this his millions of followers. We suggest she give Donald Trump a stern talking to.We suggest UN Ambassador Nikki Haley give Donald Trump a stern talking to.Read more:Photo by Isaac Brekken/Getty Images.</t>
  </si>
  <si>
    <t>Mitch McConnell is not a happy man. That s probably true in general, especially considering he wakes up every morning only to find a bespectacled testudine in the mirror when he goes to brush his beak teeth. But speaking to a Rotary Club in his home state of Kentucky on Monday, poor Mitch seemed even more glum than usual. If you can imagine, his mood was darker than the night John McCain cut McConnell s healthcare bill down the belly with a Caesarean thumbs-down on the Senate floor.Why was he so upset? The Senate Majority Leader is mad because people just don t understand how government works. Specifically, they don t get the fact that legislation is apparently glacial in progress when he s involved. ABC News caught a little of McConnell s speech to the rotarians: I m not gonna ask for a show of hands, but I know everybody s saying we ve been there, haven t done anything. Which, uh, I find  Extremely irritating. Do go on, Mitch. And I m gonna tell you why. Now Congress goes on for two years. And part of the reason, I think, that the storyline is that we haven t done much is because, in part, because the president and others have set these early timelines about   things need to be done by a certain point. I bet this is the part where Mitch says Donald Trump is new to this job! Let me get some popcorn, because this is about to ge  ZZZZZZZZZZZZZ Now our new president has of course not been in this line of work before, and I think had excessive expectations about how quickly things happen in the democratic process. And so part of the reason I think people feel like we re under-performing is because too many kind of artificial deadlines unrelated to the reality and the complexity of legislating may not have been fully understood. What?!? Nothing about Democrats screwing everything up? And of course our political adversaries love to say that any time. That s better. And I bet it felt good to get all that nasty butthurt off his chest, too.You still haven t accomplished anything though, dumbass. President Barack Obama was handed his first bill to sign nine days after his inauguration. I mean, I guess he had  been in this line of work before,  although Republicans sure were loath to admit it. Still, nine days kinda belies that whole  reality and complexity of legislating  thing.You can watch Mitch whine here:Speaking to Rotary club in Kentucky, @SenateMajLdr says he finds it "extremely irritating" that Congress has a reputation for doing nothing. pic.twitter.com/zAx1TqkAWw  ABC News Politics (@ABCPolitics) August 8, 2017Read more:Featured image via Chip Somodevilla/Getty Images</t>
  </si>
  <si>
    <t xml:space="preserve"> Breaking: MAJOR Action Taking Place At Trump Tower As Activists Project Messages, Demonstrate (IMAGES)</t>
  </si>
  <si>
    <t>By now, everyone knows that Donald Trump is up to his eyeballs in Russian scandals. Anyone who is smart enough not to believe Team Trump s bullsh*t about the Special Counsel investigation into potential collusion between the Trump campaign and the Russians during the 2016 presidential election being a  hoax,  a  witch hunt,  and  fake news  is definitely paying attention.Well, now, some activists in New York City have made sure to remind everyone just what is up with Trump s mysterious inability to criticize Russian autocrat Vladimir Putin. They have projected amazing images onto Trump Tower in SoHo. One is a photo of Vladimir Putin. Another is a message to Special Counsel Robert Mueller when it comes to investigating Trump s finances that says,  FOLLOW THE MONEY. Here are those images:It seems that the activist is willing to self-identify, and posted this video to Twitter:Hi @realDonaldTrump, I'm projecting #followthemoney on the SoHo Trump hotel. On #nationaldollarday of all days. https://t.co/5neeXq57kx  robin bell (@bellvisuals) August 8, 2017Of course, Mueller is definitely smart enough not to adhere to Trump s so-called  red line  when it comes to taking the probe in the direction of Trump s own personal finances, as well as those regarding his business dealings through the Trump Organization. In fact, like most cops, Trump s infantile demands will likely make Mueller MORE curious about any financial ties Trump may have to the Russians or other foreign powers.These activists are beyond brave. Trump and his people will be furious, and they are quite powerful right now. However, this is what freedom and speaking truth to power looks like. Keep it up, folks, and, yes   follow the money.Featured image via Chip Somodevilla/Getty Images</t>
  </si>
  <si>
    <t xml:space="preserve"> Three Days Before Trump Calls For More Police Brutality, Young Protester Is Violently Removed From Trump Rally</t>
  </si>
  <si>
    <t>During his bizarre  rally  in Youngstown, Ohio, Donald Trump did what he does best: Campaign for a position he already holds. It s become a distressingly common occurrence to see Trump holding giant gatherings that seem to serve no purpose other than to gather crowds of his supporters together in one place. He doesn t generally issue any policy proclamations, but when he does, they are invariably of the sort specifically tooled to please his rabid supporters.No matter what he says, though, it s going to get ironic. Take Youngstown. At the opening of the rally, after his supporters finished chanting  CNN SUCKS!  over and over, Trump had a question for the crowd: Is there any place that s more fun, more exciting, and safer than a Trump rally? I m sure that was reassuring for the protesters in attendance. There are always a few, although I can scarcely fathom how they can stand to be in a room with all that bigotry and hatred. I have no idea how many anti-Trump protesters were in the crowd in Youngstown, but I know this kid was there:Idiotic protester at Trump Rally in Youngstown Ohio gets dealt with ????? pic.twitter.com/IzhBdVCqHh    4  ?? (@Obielicious) July 26, 2017That actually doesn t look safe at all. That looks, in fact, like a goddamn nightmare for the young man, who was forcibly removed from the rally after standing silently with an old Soviet flag. Who knows if his protest even lodged with the president or the crowd   that s not the flag of Russia, with whom Trump colluded to corrupt our democracy, it s a communist flag. A different meaning entirely. Note how the crowd s cheering goes up ten decibels as soon as security applied his giant hands to the teenager s throat. Safe.Three days later, Trump was in front of another crowd, this time police officers. I wonder if he had the incident with this kid in mind when he told the cops in attendance to not  be too nice  in dealing with suspects. It could be he was thinking of the red flag with the hammer and sickle that triggered him in Ohio, or maybe he was thinking about the former police chief there in Suffolk County where he was speaking   the chief that s serving just under 4 years for beating a suspect almost to death.The reckless tone the president takes when he speaks is more than carelessness or a lack of empathy. It s dangerous. All of the world leaders that Trump looks up to   Putin, Duterte, Erdogan   are of the sort that have their detractors silenced, arrested, or even murdered. How long will it be until his supporters call for the same actions from their hero Trump?This Twitter user laughed until he cried about the violent removal.We know they already condone it.Featured image via Justin Merriman/Getty Images</t>
  </si>
  <si>
    <t xml:space="preserve"> Official GOP Twitter Account Went Fully Delusional And Americans Are NOT Letting Them Live It Down (TWEETS)</t>
  </si>
  <si>
    <t>Donald Trump s entire political strategy boils down to one surprisingly simple concept, popularly credited to Hitler s propaganda minister, Joseph Goebbels:  If you tell a lie big enough and keep repeating it, people will eventually come to believe it.  With Trumpism now dominating the feeble remnants of what remains of Republican dignity and policy, that strategy has apparently been extended to the party at large.That s the only reasonable explanation I can come up with for the following all-caps bullshit declaration by the official GOP twitter account:UNPRECEDENTED ECONOMIC GROWTH UNDER @POTUS! pic.twitter.com/SLFJKo57ai  GOP (@GOP) August 7, 2017Let s take a moment to notice and appreciate the source used for the graphic is CNNMoney Moving on, while the million jobs thing is definitely something to be proud of   every day Trump doesn t start armageddon is something to be proud of, I mean the bar has literally never been lower   calling it UNPRECEDENTED ECONOMIC GROWTH might be just a bit much. Even crediting it to Trump other than  hey thanks for not f***ing up the economy your predecessor left you too much too quickly  is questionable. First, the fact is that Trump has done little that would impact the economy in any way, shape, or form. Cutting regulations to a couple of industries isn t going to spur very much growth, even while companies impacted by such a change may be abuzz with excitement over the soon-to-come injuries to workers and poison in the environment. That doesn t have much bearing on things like immediate job numbers or investor decision making.No, what Trump can thank for any jobs numbers at this point in his presidency is the continuing effects of the Obama economy, as well as global economic trends.Commenters were quick to step up and correct the record: I think you mean  unprecedented economic growth started by Obama administration withstands early disaster Trump presidency.  MaBell (@MaBell43650307) August 7, 2017 POTUS FAILS TO HIT 4% GROWTH PROMISE, LAGS PREDECESSORS.  There, I fixed it for you.https://t.co/Ee6tWXgpdV  Jon Perr (@Perrspectives) August 7, 2017Unprecedented? Your own source begs to differ pic.twitter.com/m6pT0aYa20  Sharon Reshef (@sresh24) August 7, 2017thanks obama  Zen (@ZenLizzie) August 7, 2017Even Scarborough weighed in: Except it s not unprecedented. It s not even faster growth than Americans had under @BarackObama in 2014, 2015 &amp; 2016. https://t.co/DZBlAIv3Rr  Joe Scarborough (@JoeNBC) August 7, 2017No matter how pro-Trump you are, if you call these numbers  unprecedented you HAVE to know you re lying to yourself. Trump s first six months didn t even outperform President Obama s last six months   nothing to brag about here.Read more:Featured image via Justin Sullivan/Getty Images</t>
  </si>
  <si>
    <t>Trump hasn t made the economy better, no matter what he and his sheeple claim. In discussing jobs on Trump s TV network, Trump lackey Kayleigh McEnany acted as though Trump s 1 million jobs mark is some kind of record, when in fact, he lags behind Obama s final six months, and a bunch of other six-month periods during the Obama era.Obama s economy added 1.08 million jobs in his final six months. Trump s economy has added 1.07 million in his first six months. That s an average of 181,000 per month for Obama vs. 179,000 per month for Trump. This graph shows no evidence of a  Trump bump: Image via the Washington PostTrump is having fun pretending he s the best president ever, though, while he hasn t managed to get any major economic policies through Congress and signed into law. No infrastructure packages, no tax reform, no new or better trade deals, nothing. All he s done is use executive orders to eliminate some regulations. That s not enough to cause the economic surge he and his lackeys keep insisting is happening. He is so not  making America great again  in terms of jobs. We are currently feeling the continuing effects of the Obama economy.Trump has focused on the manufacturing and mining industries to the detriment of others, such as agriculture. When he pulled us out of the Trans-Pacific Partnership, manufacturers cheered, while agriculture sat and stared in horror. We re responsible for an awful lot of agricultural exports to Asia, and with TPP gone, the rest of the world is stepping in to fill the void with lower tariffs and other incentives.Our agricultural industry lost a potential $10 billion bump in productivity because of Trump, and we lost competitive advantages over Europe and Australia. A four-country bloc here in the Americas Mexico, Peru, Chile and Colombia is becoming the trade leader here and is working on deals with New Zealand, Singapore and Australia, because fuck us.They have no reason not to with Trump at the helm here. Trump has zero understanding of the economy and doesn t seem to know or care that his job numbers could very easily be a sign of a slowing economy, not one gaining speed. Nor does he seem to know or care that Obama actually did much better during his second term. From February 2016 to July 2016, our economy added 1.24 million jobs. For that same period in 2015, we added 1.37 million jobs, and for those same six months in 2014, we added 1.51 million jobs.During that period in 2013, we added 1.17 million jobs. That was the first full six months of Obama s second term.And Trump has only managed to add 1.07, which, as shown above, is lower than Obama s 1.08 for his final six months. So Trump inherited a possibly slowing economy, which has only slowed more under his and the Republicans  leadership (if, indeed, it can even be called that). For the five hundred millionth time, Trump sheeple, Trump has not turned the economy around. Not even close.Read more:Featured image via Zach Gibson   Pool/Getty Images</t>
  </si>
  <si>
    <t xml:space="preserve"> Leaked Secret Government Report Shows Massive Impact Of Climate Change On The United States</t>
  </si>
  <si>
    <t>According to a new report from a combined 13 federal agencies, not yet made public, even if the entire world stopped emitting greenhouse gases right this instant, we would still feel half a degree warmer on average over the next hundred years from the average today.That s the primary conclusion of the report, obtained by the New York Times, that is sitting in limbo awaiting Trump s approval for release. One contributor to the findings, speaking anonymously, said that he and many of the scientists involved in its production are concerned that the Trump administration will suppress it.That would be no surprise: Donald Trump made it a cornerstone of his candidacy   and a primary point of his presidency   to deny the effects of global warming. But this report, should it ever see the light of day, confirms much of what scientists have been saying, despite Trump s denials.Among the key findings:Unfortunately, one of the people who must sign off on this report before it is released as a public finding is Scott Pruitt, Donald Trump s appointee to the Environmental Protection Agency. Pruitt has stated on far too many occasions that he absolutely does not believe that carbon dioxide emissions are a primary contributor to global warming. Although it explains his position, the irony is that Pruitt has no scientific background whatsoever. If he did, he couldn t possibly disagree with this basic scientific fact   regardless of your political position on climate change, CO  absolutely warms any environment it s found in.Knowing what we do now about the government censoring climate change data in other agencies, it feels like too much to expect this report to come out, or at least unredacted. But at least we have the leaks from our reliable press to keep us in the loop.Read more:Featured image via Lukas Schulze/Getty Images</t>
  </si>
  <si>
    <t>Print journalism and longstanding papers have been struggling since the advent of the internet and increased competition faced by blogs and op-ed sites. That, combined with poor understanding of marketing on new platforms, has combined to really cause a struggle in the journalism industry.So, on a certain level, journalists can thank Trump. Despite unleashing a war on freedom of the press never before seen in our nation s history, he s been a boon to business, with massive public backlash against Trump and his fake news army resulting in a thirst for facts and information.Take the New York Times, for example. In the first quarter of 2017, the NYT signed on more new subscribers than any other period in history. Stock is up 50 percent. Digital advertising revenue went up nearly 20 percent. So when Donald Trump says  when is the failing NYT going to go out of business,  as he did today, the answer is  not soon.  They ve been around for 160 years and don t look to be going anyplace anytime soon.Here s the specific tweet in question:How much longer will the failing nytimes, with its big losses and massive unfunded liability (and non-existent sources), remain in business?  Donald J. Trump (@realDonaldTrump) August 7, 2017And here s the reply by the New York Times, completely demolishing whatever little remnants of dignity Trump has left at this point:That is incorrect. NYT s business is thriving. Most ever paid subs: 3.3 million; and growing profit, income and revenues. (1/2) pic.twitter.com/NE5fqu8RVW  NYTCo Communications (@NYTimesComm) August 7, 2017They went on to establish the veracity, at length, of a particular article Trump took issue with. Unfortunately for the NYT, Trump won t (or can t) read anything over 140 characters, so it seems somewhat unlikely they will have broken through.Read more:Featured image via Zach Gibson   Pool/Getty Images</t>
  </si>
  <si>
    <t>Donald Trump is vacationing in New Jersey right now, but he s rained in. Naturally, he s throwing a titanic fit over it.Rather than use the bad weather as an opportunity to get some executive branch work done, Trump would rather sit on his ass and watch television while rage-tweeting.Trump has repeatedly claimed that his 17-day golfing vacation is not a real vacation because he says he ll be  working hard. Well, golfing nor tweeting fit the definition of  hard work. And since Trump s tee time got rained out on Monday, he decided to spend the day watching cable news and throwing hissy fits on Twitter despite White House chief of staff General John Kelly s effort to reduce Trump s social media use.In all, Trump has posted 13 tweets, most of which attacked the media and the military service of a sitting U.S. Senator. The rest were boasts about himself, taking credit for economic successes achieved by President Obama, and one hypocritical mention of Purple Heart Day.Here is the entire Twitter tantrum.The failing @nytimes, which has made every wrong prediction about me including my big election win (apologized), is totally inept!  Donald J. Trump (@realDonaldTrump) August 7, 2017The Trump base is far bigger &amp; stronger than ever before (despite some phony Fake News polling). Look at rallies in Penn, Iowa, Ohio .  Donald J. Trump (@realDonaldTrump) August 7, 2017 and West Virginia. The fact is the Fake News Russian collusion story, record Stock Market, border security, military strength, jobs ..  Donald J. Trump (@realDonaldTrump) August 7, 2017  Supreme Court pick, economic enthusiasm, deregulation &amp; so much more have driven the Trump base even closer together. Will never change!  Donald J. Trump (@realDonaldTrump) August 7, 2017Hard to believe that with 24/7 #Fake News on CNN, ABC, NBC, CBS, NYTIMES &amp; WAPO, the Trump base is getting stronger!  Donald J. Trump (@realDonaldTrump) August 7, 2017Working hard from New Jersey while White House goes through long planned renovation. Going to New York next week for more meetings.  Donald J. Trump (@realDonaldTrump) August 7, 2017Interesting to watch Senator Richard Blumenthal of Connecticut talking about hoax Russian collusion when he was a phony Vietnam con artist!  Donald J. Trump (@realDonaldTrump) August 7, 2017Never in U.S.history has anyone lied or defrauded voters like Senator Richard Blumenthal. He told stories about his Vietnam battles and .  Donald J. Trump (@realDonaldTrump) August 7, 2017 conquests, how brave he was, and it was all a lie. He cried like a baby and begged for forgiveness like a child. Now he judges collusion?  Donald J. Trump (@realDonaldTrump) August 7, 2017On #PurpleHeartDay?I thank all the brave men and women who have sacrificed in battle for this GREAT NATION! #USA?? pic.twitter.com/QmfdLSLp6p  Donald J. Trump (@realDonaldTrump) August 7, 2017The Fake News Media will not talk about the importance of the United Nations Security Council s 15-0 vote in favor of sanctions on N. Korea!  Donald J. Trump (@realDonaldTrump) August 7, 2017How much longer will the failing nytimes, with its big losses and massive unfunded liability (and non-existent sources), remain in business?  Donald J. Trump (@realDonaldTrump) August 7, 2017I think Senator Blumenthal should take a nice long vacation in Vietnam, where he lied about his service, so he can at least say he was there  Donald J. Trump (@realDonaldTrump) August 7, 2017Trump cannot possibly be working if he has enough time to post this many whiny tweets. His tweets also prove that he must be sitting in front of a television since his attack on Blumenthal came after Blumenthal talked about the Russia investigation on CNN.It s clear that Trump is doing anything except his job right now. He would be golfing if not for the rain and that s just as bad since he constantly whined about President Obama playing golf.We have a five-year old as president right now who desperately needs to be given some crayons and a White House coloring book as a distraction. His staff could even turn off the television and take his phone away while he s coloring the White House gold and adding his name to the top of it.Seriously, if Trump is too busy tweeting, who is running the country?Featured Image: Andrew Harrer/Bloomberg via Getty Images</t>
  </si>
  <si>
    <t>Ever wonder if Donald Trump s insistence on repealing Obamacare has a motive beyond,  We need to undo everything the black man did?  Had the GOP actually been able to repeal the ACA, which contained a 3.8 percent tax on investment income that mostly affects the wealthy, Trump s cabinet would save an average of $124,200 to $313,700 on their own tax bills, according to an analysis by MapLight.Many stand to save an awful lot more than that. Secretary of Education Betsy DeVos stands to save anywhere from $1.9 million to over $4 million. Secretary of Commerce Wilbur Ross could save up to $1.31 million. Treasury Secretary Steve Mnuchin could find his tax bill reduced by as much as $900,000. Trump himself could save as much as $560,000 if that tax were repealed. It s not hard to see that s.This is the wealthiest cabinet in U.S. history, and many members of the top 1 percent believe in continuing to send the wealth their way instead of distributing it more fairly via fair wages and benefits, and perhaps, maybe shifting the bulk of the country s tax burden back onto those who are currently not paying their fair share.MapLight s analysis shows a possible reason why the Trump White House is so desperate to repeal Obamacare, and why Trump made it a cornerstone of his campaign. It may well not be just everything-Obama-ever-did-is-evil rhetoric. Trump stated outright during the campaign that he could be the first presidential candidate to make money off his candidacy. It s pretty much a given that he feels this way about his presidency, too.Combine that with Trump ongoing refusal to release his tax returns, and it starts looking like his efforts on repealing the ACA are more because it benefits him and those in his circle, not because he cares about the American people.Further evidence of this is shown in his and the GOP s total disregard for the CBO scores on their plans, which demonstrated that repeal would harm more Americans than it would help. He s primarily motivated by self-interest, despite his ongoing assurances that all he wants to do is help regular Americans. This is just further evidence of that.Read more:Featured image via Drew Angerer/Getty Images</t>
  </si>
  <si>
    <t>Florida Senator Marco Rubio actually knows something the rest of us know for once: That there aren t enough racists in America   or even the Congress   to pass Donald Trump s new immigration bill. The bill would curb even legal immigration, setting a completely arbitrary limit on how many total people could come to America through traditional methods.Last Wednesday, Trump trotted out that annoying kid from the Comey hearing, Tom Cotton, and human stegosaurus David Perdue to unveil the RAISE Act, a singularly horrible piece of legislation that would among other things require proficiency in English, advanced degrees, and/or high-paying job offers in order to legally immigrate to this country. Team Trump called it  merit-based  immigration, but as an online quiz posted almost immediately by Time highlighted, even most Americans wouldn t have enough  merit  to apply for a visa.The real question is, if people without degrees, skills, or  merit,  as Trump said, are the ones coming to America, how are they stealing all of our jobs?Now Marco Rubio is on the record setting Trump and his lackeys (from two of the states that would suffer the most by curtailing immigration) straight on this bill s chances:That bill s not going to pass.   I think the White House knows that you don t have 60 votes for that in the Senate.Rubio, a Cuban-American from Miami, has some pretty understandable differences with Trump and other Republicans when it comes to immigration. After all, the unspoken fact is that every immigration bill is primarily aimed at Spanish-speaking would-be immigrants.But lest you think Marco is some kind of hero for breaking with the president on this, you have to remember   he is still a Republican:Where I probably have a big difference of opinion with this bill is that it sets an arbitrary cap on the number of people that are able to come through with a green card. I don t think that should be an arbitrary cap, that number should be driven by demand.I see. So we just let in as many as we want here. And what about the idiotic idea of advancing a 19th-century meritocracy?In 2013 the very controversial Gang of Eight, four Democrats and four Republicans, proposed moving legal immigration to a merit-based system.But  Wasn t Marco one of the four Republicans he s talking about? So Marco Rubio still wants horrible, backwards immigration policy. Just not quite as horrible and backwards as Donald Trump s.It s good to know you have standards, Senator.Read more:Featured image via Tasos Katopodis/Getty Images</t>
  </si>
  <si>
    <t xml:space="preserve"> Five Times Five-Time Draft Dodger Donald Trump Insulted Those Who Actually Served</t>
  </si>
  <si>
    <t>Instead of honoring Purple Heart Day, Trump began his morning by launching a vicious attack against Richard Blumenthal.Interesting to watch Senator Richard Blumenthal of Connecticut talking about hoax Russian collusion when he was a phony Vietnam con artist!  Donald J. Trump (@realDonaldTrump) August 7, 2017Never in U.S.history has anyone lied or defrauded voters like Senator Richard Blumenthal. He told stories about his Vietnam battles and .  Donald J. Trump (@realDonaldTrump) August 7, 2017 conquests, how brave he was, and it was all a lie. He cried like a baby and begged for forgiveness like a child. Now he judges collusion?  Donald J. Trump (@realDonaldTrump) August 7, 2017Trump later followed that up by posting an image of himself with a Purple Heart recipient.On #PurpleHeartDay?I thank all the brave men and women who have sacrificed in battle for this GREAT NATION! #USA?? pic.twitter.com/QmfdLSLp6p  Donald J. Trump (@realDonaldTrump) August 7, 2017And then he attacked Blumenthal again.I think Senator Blumenthal should take a nice long vacation in Vietnam, where he lied about his service, so he can at least say he was there  Donald J. Trump (@realDonaldTrump) August 7, 2017This despicable attack against a man who actually wore the uniform of his country for six years as a United States Marine is just the latest example of Trump insulting members of our armed forces.Here s are five more.Early on in his campaign, Trump insulted Senator John McCain, who spent years as a prisoner of war during Vietnam suffering gruesome torture that affects him to this day. He chose to undergo that torture rather than be released before other soldiers, because he had connections they did not. He s not a war hero,  Trump said.  He s a war hero because he was captured. I like people that weren t captured. McCain is a recipient of the Purple Heart and a Silver Star among many other decorations in recognition of his service and sacrifice.In the final months of the campaign, Trump attacked a Gold Star family for simply challenging him to read the Constitution.Khizr and Ghazala Khan spoke to the Democratic National Convention in opposition to Trump and his racism against Muslims. Trump responded by smearing the Khans, suggesting that Ghazala was forbidden from speaking.Their son, Captain Humayun Khan, was killed in Iraq while saving the lives of his fellow soldiers. He was posthumously awarded the Bronze Star and Purple Heart for his sacrifice.A month prior to the election, Trump appeared to suggest that veterans with PTSD are weak. When you talk about the mental health problems, when people come back from war and combat   and they see things that maybe a lot of the folks in this room have seen many times over and you re strong and you can handle it, but a lot of people can t handle it. In August 2016, Trump once again belittled the service of wounded veterans by taking a Purple Heart as a gift from a veteran, remarking that getting one this way was much easier than getting one the hard way. I always wanted to get the Purple Heart. This was much easier. The worst insult to veterans is the fact that Trump repeatedly dodged the draft during Vietnam. He received five deferments during the war despite being physically fit and having gone to military school.Trump was finally declared medically unfit because of a supposed bone spur in his foot, a condition that even seasoned professional athletes play through.It should also be noted that Trump has failed to produce any evidence proving that his bone spur was real.Trump would later remark that his  personal Vietnam  was sleeping around and not getting a sexually transmitted disease. Trump s  personal Vietnam  was taking place at the same time John McCain was still working to recover from his injuries during the real Vietnam War.And those examples are just the tip of the iceberg. Since taking office, Trump insulted World War II veterans by ranting on Twitter instead of honoring the anniversary of D-Day and insulted veterans across the nation by attacking transgender service members.Donald Trump can say he loves the troops all he wants. His past words and actions make it clear that he is lying every time he makes such a declaration. Trump only cares about himself.Read more:Featured Image: Screenshot</t>
  </si>
  <si>
    <t xml:space="preserve"> Donald Trump Just Tweeted An Incredibly Obvious Lie And Got Fact-Checked In Real Time (TWEETS)</t>
  </si>
  <si>
    <t>Donald Trump doesn t read   that s a well-known fact. Nor, apparently, does he google before he tweets. Then again, considering his maniacal obsession with negative coverage of himself, it s actually quite likely that he knew the following statement was 100% a lie:The Fake News Media will not talk about the importance of the United Nations Security Council's 15-0 vote in favor of sanctions on N. Korea!  Donald J. Trump (@realDonaldTrump) August 7, 2017 The Fake News Media will not talk about the importance of the United Nations Security Council s 15-0 vote in favor of sanctions on N. Korea! There s only one small problem with that statement: literally every mainstream outlet commonly referred to by Trump and his followers as  fake news  has given the sanctions vote considerable coverage. Trump knows he can get away with this lie because his followers are low-information voters that don t actually read, preferring to get their information from conservative headlines and twitter memes. Take this fine fellow here, for example: Dishonest #MSM is sinking #Bigly ? #FraudNewsCNN pic.twitter.com/CC4G61Sh2a  #OneNationUnderGOD (@peplamb) August 7, 2017This graphic specifically notes CNN, ABC, NBC, and CBS as being  false  whereas what Trump says is  true.  Well, Trump just said none of the  fake news media  is talking about sanctions on North Korea.North Korea vows to  make the US pay dearly  as sanctions tightenUN Ambassador Nikki Haley:  We re prepared to do whatever it takes  on North KoreaUN Security Council imposes new sanctions on North KoreaUN imposes tough new sanctions on North Korea Nations race to prevent backsliding on North Korea sanctionsDonald Trump praises UN sanctions on North Korea over intercontinental missile testsNorth Korea Ready To Teach U.S. Severe Lesson United Nations Expands North Korea Sanctions After Missile TestsNew North Korea sanctions are unlikely to make Kim blinkTrump tweets he s  impressed  with sanctions against North KoreaWill the U.N. sanctions against North Korea be effective?UN Security Council unanimously adopts new sanctions on N. Korea over missile testsWell whaddaya know. It s almost as if Donald Trump is completely, totally, and demonstrably full of shit yet again, while his brainless hordes of followers scream #MAGA and ignore the most obvious of evidence. But not everyone is letting Trump off the hook so easily   hundreds of displeased American citizens are letting their thoughts be known in the comments. Here are a few below: Here s CNN (which you call  Fake News ) reporting on the UN vote: https://t.co/M8OFxtNgde  Bad Hombre Parker (@BadHombreParker) August 7, 2017Here s The New York Times (which you call  Fake News ) reporting on the UN vote: https://t.co/0gfBujOna4  Bad Hombre Parker (@BadHombreParker) August 7, 2017Trump s attack on our free press is just disgusting.  Eugene Gu, MD (@eugenegu) August 7, 2017You are delusional. The attack of the free press on American citizens is disgusting. They re hurting America. Russia Russia Russia FAKE  Sandon Adamson (@Sandon_72) August 7, 2017Featured image via Chris Kleponis-Pool/Getty Images</t>
  </si>
  <si>
    <t xml:space="preserve"> Report: Corrupt Wall Streeters Are Three Times More Likely To Go Unpunished Under Trump</t>
  </si>
  <si>
    <t>Donald Trump s chief economic adviser and Director of the National Economic Council is Gary Cohn. Trump s Secretary of the Treasury is Steven Mnuchin. Dina Powell is his Deputy National Security Adviser, and Steve Bannon is the president s chief strategist. What do all of these people have in common, aside from terrible taste in employers?They all came from Goldman Sachs, the Wall Street powerhouse that made billions of dollars during the subprime mortgage crisis that tanked the American economy beginning in 2007.Much has been made of the hypocrisy of Donald Trump s claims of  draining the swamp.  He simultaneously hired and promoted many of the same (and some even worse) swamp-dwellers that made Washington, D.C. into the quagmire of grift, corruption, and greed that constituted the bog that needed its plug pulled. But all we knew until now was that those assholes were still in positions of authority. We had no idea what kind of impact they were having on Trump s presidency, outside of tax proposals that screw ordinary Americans and drastically reduce rates for people like themselves.But now an analysis from the Wall Street Journal is shedding some light on a more nefarious aspect of their influence on Trump policy:Wall Street regulators have imposed far lower penalties in the first six months of Donald Trump s presidency than they did during the first six months of 2016, a comparable period in the Obama administration.If you re like me, you know that Wall Street isn t suddenly behaving itself   so why the change?It comes from another of Trump s campaign promises: To destroy Dodd-Frank, the now 7 year-old bill signed by Barack Obama that aimed to  reform  Wall Street after the fallout from the massive recession they were essentially solely responsible for. Life savings were lost, the housing market was upended, and ultimately the US economy tanked, resulting in bailouts for the big banks that both parties hated. Back on April 11, Trump met with a bunch of CEOs and told them they didn t have to worry much longer:For the bankers in the room, they ll be very happy because we re really doing a major streamlining and, perhaps, elimination, and replacing it with something else.But Trump s drive to dismantle the landmark legislation still hasn t taken effect, so in the meantime, what his administration can do to make life easier for Wall Street   literally the only people who will benefit from the destruction of Dodd-Frank   is to back off the penalty part of the  horrendous  regulations Dodd-Frank imposed. And boy, have they. From the WSJ:Penalties levied against firms and individuals by the Securities and Exchange Commission, the Commodity Futures Trading Commission, and the Financial Industry Regulatory Authority in the first half of 2017 were down nearly two-thirds compared with the first half of 2016. [This] put regulators on track for the lowest annual level of fines since at least 2010.2010. Back when Dodd-Frank was signed.Featured image via Drew Angerer/Getty Images</t>
  </si>
  <si>
    <t>Donald Trump isn t just losing in the polls, and even with his own base, but with a libertarian billionaire donor, too. Peter Thiel, the co-founder of PayPal who also destroyed Gawker through lawsuits, and one of the former reality show star s few public supporters in Silicon Valley, has been privately expressing major doubts about the administration, according to a BuzzFeed report.In public, Thiel has said that Trump s administration is  off to a terrific start,  but privately, he s told multiple friends that there is a 50% chance that the current presidency  ends in disaster. Three separate sources told BuzzFeed of Thiel s disparaging remarks about Trump s presidency and others confirmed those accounts as well.In June, Thiel told Trump at a White House event that he is off to a  terrific start  however, privately to friends, Thiel, who served on the Presidential Transition Team Executive Committee, has criticized Trump and his administration and developed an increasingly more negative view about the administration.Thiel was one of Trump s most generous campaign donors, gifting his campaign with a $1.25 million donation. Mr. Thiel was also a key liaison to a tech industry that has largely opposed Trump.But now, Thiel is questioning whether Trump can be re-elected while the rest of us aren t even sure he ll last a full term.A spokesperson for Thiel did not deny any of the quotes attributed to him by his friends and colleagues to BuzzFeed News. The night he won the election, I said President Trump would face an awesomely difficult task,  Thiel said in a statement.  Today it s clear that resistance to change in Washington, D.C. has been even fiercer than I anticipated. We still need change. I support President Trump in his ongoing fight to achieve it. When Thiel attended a tech summit at the White House in June, he told the Trump that his  administration is doing very well  but, apparently that s not what Mr. Thiel really thinks of Trump s  presidency  at all. We re wondering why Thiel doesn t have the cajones to be honest with the current occupant of the White House. Sure, just tell Trump that everything is fine while he terrifies the world one tweet at a time. That s the ticket.Meanwhile, Thiel helped to get Trump elected so he s part of the problem.Photo by Chip Somodevilla/Getty Images.</t>
  </si>
  <si>
    <t>A disturbing new report reveals that the staff at the US Department of Agriculture (USDA) have officially been instructed to begin censoring information on climate data. In fact, they are no longer even supposed to use the words  climate change  at all.According to emails between staff at the Natural Resources Conservation Service (NRCS), the staff has been told to use the term weather extremes  instead.The Guardian reports the following regarding an email dated February 16:A missive from Bianca Moebius-Clune, director of soil health, lists terms that should be avoided by staff and those that should replace them.  Climate change  is in the  avoid  category, to be replaced by  weather extremes . Instead of  climate change adaption , staff are asked to use  resilience to weather extremes .The primary cause of human-driven climate change is also targeted, with the term  reduce greenhouse gases  blacklisted in favor of  build soil organic matter, increase nutrient use efficiency . Meanwhile,  sequester carbon  is ruled out and replaced by  build soil organic matter .Moebius-Clune explained that we won t change the modeling, just how we talk about it   there are a lot of benefits to putting carbon back in the sail [sic], climate mitigation is just one of them.  She claims a colleague from the USDA s public affairs team advised them to  tamp down on discretionary messaging right now. Jimmy Bramblett, deputy chief for programs at the NRCS told senior employees that Trump was behind the decision to begin censoring important climate change data. It has become clear one of the previous administration s priority is not consistent with that of the incoming administration. Namely, that priority is climate change. Please visit with your staff and make them aware of this shift in perspective within the executive branch,  Bramblett wrote on January 24.The USDA issued a statement on January 23 that said,  interim operating procedures outlining procedures to ensure the new policy team has an opportunity to review policy-related statements, legislation, budgets, and regulations prior to issuance. This guidance, similar to procedures issued by previous administrations, was misinterpreted by some to cover data and scientific publications. This was never the case and USDA interim procedures will allow complete, objective information for the new policy staff reviewing policy decisions,  the statement added.And it isn t just the USDA. Since Trump took office, all mention of climate change has been scrubbed from the websites for both the White House and the Department of the Interior. The EPA has also removed its sections on climate change while they are  updating language to reflect the approach of new leadership. This is troubling, to say the least. These records reveal Trump s active censorship of science in the name of his political agenda,  said Meg Townsend, open government attorney at the Center for Biological Diversity.  To think that federal agency staff who report about the air, water, and soil that sustains the health of our nation must conform their reporting with the Trump administration s anti-science rhetoric is appalling and dangerous for America and the greater global community. 2017-NRCS-00240-A-3 by The Guardian on ScribdFeatured image via Mark Wilson/Getty Images</t>
  </si>
  <si>
    <t>Back in February to honor Black History Month, Trump attacked the media   because of course he did. Among other things, Trump said,  I don t watch CNN  but that s just not true. In mid-July, Trump said,  I have very little time for watching TV  and that, too, is not true. In April, Trump told the Associated Press,  The one thing I ve learned to do that I never thought I had the ability to do. I don t watch CNN anymore. Trump kicked off his 200th day in office (seriously, it seems like 10 years) from his Bedminster, New Jersey golf club by unleashing a series of mean-girl tweets. Trump claimed on Twitter that he s  working hard,  then minutes later Sen. Richard Blumenthal (D-CT) was interviewed on CNN s  New Day . Blumenthal defended special counsel Robert Mueller s investigation into the Trump-Russia scandal.Watch:.@SenBlumenthal reacts to crackdown on leaks: "I'm very concerned that [DOJ] is weaponizing   laws" https://t.co/sOHDh0IcW9  New Day (@NewDay) August 7, 2017 There is no minimizing or underestimating that attack by the Russians,  Blumenthal said.  It was purposeful and relentless, and it involved propaganda and hacking into our voting machines or at least an attempt to do it and potential collusion by the Trump campaign and then obstruction of justice. That investigation must be pursued. Just after totally not watching CNN, Trump tweeted,  Interesting to watch Senator Richard Blumenthal of Connecticut talking about hoax Russian collusion when he was a phony Vietnam con artist! The former reality show star didn t stop there. Never in U.S. history has anyone lied or defrauded voters like Senator Richard Blumenthal,  he tweeted.  He told stories about his Vietnam battles and .conquests, how brave he was, and it was all a lie. He cried like a baby and begged for forgiveness like a child. Now he judges collusion? When Blumenthal was a candidate in 2010, he was forced to admit that he exaggerated his Vietnam military record so that s what President Bone Spurs was referring to. Trump received 5 deferments to avoid serving in the military, one of them because his feet hurt. There s something to be said about glass houses here.Photo by Chip Somodevilla/Getty Images.</t>
  </si>
  <si>
    <t>Donald Trump just pissed off veterans.Trump likes to claim that he loves the men and women who serve our country in the military, but on Monday morning, he proved otherwise by viciously attacking Senator Richard Blumenthal s military record.Blumenthal took to CNN on Monday morning to caution against obstructing the Russia investigation. Of course, thin-skinned Trump took offense and lashed out on Twitter.It should be pointed out that Blumenthal misspoke about his service during the Vietnam War on a few occasions. He never claimed to be involved in any battles. He also never  cried like a little baby. But unlike Trump, Blumenthal actually did enlist with the Marine Corps Reserve and served for six years. He didn t go to Vietnam but he did serve.Donald Trump repeatedly dodged the draft and then received a medical deferment not long after being declared perfectly fit for service. Trump supposedly had bone spurs in his foot, but no proof exists to prove his claims. Like many over-privileged people at the time, Trump used his status to evade military service.Trump s attack on a U.S. Marine disgusted veterans, who ripped him a new one on social media.You re one to talk about Vietnam. #VetsAgainstTrump  Vets Against Trump (@Vets_Vs_Trump) August 7, 20175 Draft Deferments, using your wealth and privilege to avoid fighting while others less  elite  were drafted. #VetsAgainstTrump  Vets Against Trump (@Vets_Vs_Trump) August 7, 2017 He s a war hero because he was captured. I like people who weren t captured.    @realDonaldTrump  Vets Against Trump (@Vets_Vs_Trump) August 7, 2017You fought to kick Vietnam Veteran street vendors off of 5th Avenue because you felt that Veterans made the street less  classy.  Vets Against Trump (@Vets_Vs_Trump) August 7, 2017You attacked a Gold Star family, because they asked you to read the United States Constitution. #VetsAgainstTrump  Vets Against Trump (@Vets_Vs_Trump) August 7, 2017You exploited a grief-stricken Gold Star Widow on national TV, using her as a political prop while her dead SEAL s Dad condemned you.  Vets Against Trump (@Vets_Vs_Trump) August 7, 2017You took an un-earned Purple Heart medal, and bragged about how you  always wanted a Purple Heart  this is much easier.  Vets Against Trump (@Vets_Vs_Trump) August 7, 2017You attacked Veterans with PTSD, saying that wounded warriors struggling with their experiences are  not strong.  Vets Against Trump (@Vets_Vs_Trump) August 7, 2017You dress up like a tiny general, in flight jackets and military hats, even though you ve never served a day in your life.  Vets Against Trump (@Vets_Vs_Trump) August 7, 2017You claimed that your military-themed boarding school your father sent you to for poor discipline was just like being in the military.  Vets Against Trump (@Vets_Vs_Trump) August 7, 2017You bragged on a radio show that contracting STDs was your  personal Vietnam.  Vets Against Trump (@Vets_Vs_Trump) August 7, 2017You bragged that you d be  best for the vets,  and then once elected made a budget that would take away retired vets disability payments.  Vets Against Trump (@Vets_Vs_Trump) August 7, 2017Donald Trump should be ashamed of himself. Because it s very clear that the men and women who serve, or have served, in the military are ashamed of him.Read more:Featured Image: Alex Wong/Getty Images</t>
  </si>
  <si>
    <t>Sinclair Broadcast Group, the media empire responsible for the vast majority of pro-Trump propaganda you ve seen on television for more than a year, is finally being rewarded by the Grifter-in-Chief. The FCC, now headed by Republican Trump-appointee Ajit Pai, has allowed the $3.9 billion purchase of Tribune Media by Sinclair. Along with the name, Sinclair now owns the 42 television stations Tribune had in its portfolio to add to Sinclair s own, which already numbered over 170 stations.But this isn t any ordinary merger of two large companies.Sinclair actually made a deal with Trump to give him favorable coverage in order for this purchase to be approved. And it was a win-win deal   for everyone but consumers. Sinclair got to increase their stranglehold on American media, and in return, Trump gets to see his interests advanced on all of their stations.Sinclair has been forcing the stations it already owned to air  must-run  segments of commentary by Boris Epshteyn, a Russia-born former Trump official. In July, Sinclair increased the number of Epshteyn commentaries it would require its stations to air from three per week to nine, and added  interviews  with pro-Trump politicos in Washington. These are centrally-produced conservative editorials that, among other things, call mainstream coverage of events  fake news  and put out scaremongering  terrorism alerts,  which managers at Sinclair-owned stations are required to work into their broadcast schedules.Are you picking up what I m throwing down yet? This is straight-up state propaganda television, like you might see in Russia or China.If you don t think it can affect you with a paltry number like 223 total stations, consider this. One such station is my local ABC affiliate, KOMO. At 64 years old, the station is now owned since 2013 by Sinclair. Prior to its sale, KOMO was the last major locally-owned television station in the Seattle area. KOMO absolutely dominates viewership for both morning and mid-day news, and is the local station that carries the Emmy Awards. The complaints of reporters at the station that the  must-run  segments they were being forced to air looked like real news (and therefore made them look like they were endorsing it) fell on deaf ears.The stations themselves don t want this, and they can t stop it.Trump is creating a network of stations that promote him and his agenda, all while decrying anything Americans are used to as  fake news. Who s fake now?Read more:Featured image via William Thomas Cain/Getty Images</t>
  </si>
  <si>
    <t xml:space="preserve"> George Takei Just Lasered Trump With Some Perfectly Timed Expert Advice (TWEET)</t>
  </si>
  <si>
    <t>It s certainly no secret that Trump struggles with vocabulary words, and his spelling isn t that great, either (who can forget covfefe?). He frequently assumes things he s completely unaware of are extremely simple, and is caught off guard when they re not. So it stands to reason that as the investigation continues to unfold, and the legalese flies fast and furious, he might have some trouble understanding what s going on   or, even worse, rage-tweeting about it.Not to worry! George Takei is here to help, with a brilliant tweet that s as much solid advice as it is sick burn. Here it is below:Donald: Since it's going to come up, it's spelled "subpoena" not "supeena" and "indictment" not "inditement."You're welcome.  George Takei (@GeorgeTakei) August 7, 2017 Donald. Since it s going to come up, it s spelled  subpoena  not  supeena  and  indictment  not  inditement. Beautiful. Considering all the time Trump spends on Twitter, and how poorly he deals with any form of criticism, you can bet he ll be fuming if he reads it. Keep up the trolling, Takei!You might also enjoy Featured image via Mat Hayward/Getty Images for We Day</t>
  </si>
  <si>
    <t>Last time I checked, throwing a temper tantrum isn t considered  working. But that s what Donald Trump did from his golf resort at Bedminster, New Jersey on Monday morning after the New York Times called him out for whining.Trump, of course, responded by whining about the media and claimed that his base is stronger than ever despite several polls showing that his base is starting to abandon him.The failing @nytimes, which has made every wrong prediction about me including my big election win (apologized), is totally inept!  Donald J. Trump (@realDonaldTrump) August 7, 2017The Trump base is far bigger &amp; stronger than ever before (despite some phony Fake News polling). Look at rallies in Penn, Iowa, Ohio .  Donald J. Trump (@realDonaldTrump) August 7, 2017Trump then desperately tried to make it sounds like he has accomplished things and called the Russia scandal  fake news. . and West Virginia. The fact is the Fake News Russian collusion story, record Stock Market, border security, military strength, jobs ..  Donald J. Trump (@realDonaldTrump) August 7, 2017  Supreme Court pick, economic enthusiasm, deregulation &amp; so much more have driven the Trump base even closer together. Will never change!  Donald J. Trump (@realDonaldTrump) August 7, 2017Hard to believe that with 24/7 #Fake News on CNN, ABC, NBC, CBS, NYTIMES &amp; WAPO, the Trump base is getting stronger!  Donald J. Trump (@realDonaldTrump) August 7, 2017Then Trump had the audacity to claim that he is  working hard  even though he is playing golf.Working hard from New Jersey while White House goes through long planned renovation. Going to New York next week for more meetings.  Donald J. Trump (@realDonaldTrump) August 7, 2017Trump is currently on a 17-day vacation, which is twice as long as President Obama s first big vacation during his first year in office. While President Obama was capable of running the country and taking a break at the time, Trump has proven that running the country does not interest him near as much as playing golf does. And Trump already neglects most of his duties anyway and spends his mornings on Twitter instead of doing his job.The bottom line is that Trump has not signed a single piece of major legislation and is taking credit for Obama s economy. All the jobs numbers and stock market gains Trump has been bragging about are a continuation of Obama s economic achievements.And continuing to deny that his campaign colluded with Russia is seriously childish considering Trump s own son released emails proving that Trump campaign members did, indeed, meet with Russians to get dirt on Hillary Clinton from the Russian government.It looks like even General John Kelly is incapable of keeping Trump from throwing a hissy fit on Twitter.Featured image via Ian MacNicol/Getty Images</t>
  </si>
  <si>
    <t xml:space="preserve"> It Took A Democratic Governor To Finally Call The Mosque Bombing Terrorism</t>
  </si>
  <si>
    <t>Maybe you ve finally heard by now that a mosque in Bloomington, Minnesota was bombed early Saturday morning. Maybe. It seemed confusing as it was being reported, because nobody was calling it what it actually was: an act of terrorism aimed at a church. In fact, you were hard-pressed to find anyone even calling it a hate crime, despite the fact that it clearly was. Everything about the incident added up to exactly what America would have called a terrorist attack   if it had been committed by Muslims, instead of against them.In the New York Times report, details included the fact that congregants has just begun to gather for morning prayers, the fact that the bomb was thrown into the Imam s (pastor s) room, and the fact that one worshiper ran outside at the sound of the explosion just in time to see a truck speeding out of the parking lot. Just everything you might need for a terrorist attack: maximum presence, a specific target, and a fleeing suspect.When news hit the wire that it was carried out with an improvised explosive device   an IED, in the parlance of Middle East wars   you d think that would draw some response from the President of the United States. A terrorist attack on a church, using a weapon you might find in the desert of Iraq. Condemnation from every Republican in Washington, right?Not so much.Apparently there was a terrorist bombing in Minnesota today. Take one guess why Trump has said nothing about it. https://t.co/4PoyfCY4YT  Mark Follman (@markfollman) August 5, 2017Did I miss Trump's statement of concern for the victims of this bombing and members of the Mosque?Does he care? https://t.co/WIWOCewIt4  Marty Parrish (@Marty_Parrish) August 6, 2017Someone bombed a mosque in Minnesota recently. You probably didn't hear about this because mainstream media likes to demonize Muslims.  Brown Saraah (@Brown_Saraah) August 6, 2017It took until Sunday before someone finally called it a terrorist attack, and it was Minnesota s own Democratic governor, Mark Dayton, who used the appropriate language. He visited the Dar al Farooq mosque with a cadre of other public officials, and was devastated by the sight:What a terrible, dastardly, cowardly act was committed. It is a criminal act of terrorism.But Muslims across the country surely know that Trump s silence on the issue is quite purposeful. He s made it very clear that his aim since before he even secured the Republican nomination was to curtail Muslim entry into the US, to marginalize them and monitor them as though their very presence were terrorism in itself. Every attack inside the US that is perpetrated by a Muslim, whether it is related to religion, hate crimes, or simply random, is immediately branded terrorism. But crimes against them are never looked at in the same light.We must support our Muslim brothers and sisters across this country, and never allow them to be marginalized the way Trump and his fellow Republicans want them to be. If we don t hold the terrorist responsible for this attack to the same account we would demand of a Muslim attacker, we are no better than the Trump fans across the country who were no doubt secretly glad that it happened.Featured image via Spencer Platt/Getty Images</t>
  </si>
  <si>
    <t>Despite the humiliating failure Donald Trump and the Republican Party brought upon themselves by trying to repeal and replace Obamacare, Trump continues to keep pressuring GOP lawmakers to do his pathetic bidding and pass some form of Trumpcare. Even as it s clear to everyone else that lawmakers must move on and focus on other things, Trump is threatening to withhold ACA payments from insurance companies. However, Trump has just been handed a devastating blow as Senate Majority Leader Mitch McConnell makes moves toward a bipartisan approach to health care.This is seriously the last thing Trump wants, but it s happening and the GOP doesn t care how Trump feels about it. According to CBS News: A week after an attempt to repeal the Affordable Care Act failed, Senate Majority Leader Mitch McConnell says he d consider a bipartisan effort to continue payments to insurers to avert a costly rattling of health insurance markets.McConnell told reporters Saturday there is  still a chance  the Senate could revive the measure to repeal and replace  Obamacare,  but he acknowledged the window for that is rapidly closing. Everyone knows that the Obamacare repeal is hopeless. Americans are strongly against it, and nothing the Republican Party has put forward over the last few months has even been close to an alternative. Republicans are slowly becoming aware that a bipartisan bill might be their only chance to have some sort of impact on health care   and if Congress approves a bipartisan bill with enough support to override a presidential veto, Trump will be forced to sign the bill whether he likes it or not.Trump s presidency looks more and more like a failure every single day. Even the members of his own party are ignoring him and moving away from his agenda. Trump isn t a president, he is a joke.Featured image is a screenshot</t>
  </si>
  <si>
    <t>On the latest episode of Real Time with Bill Maher, the host welcomed  planet earth s most tireless champion,  former Vice President Al Gore. Gore has been on a speaking tour in support of his new movie An Inconvenient Sequel: Truth To Power, the follow-up to his Oscar-winning 2006 documentary An Inconvenient Truth. His visit on the late night show culminated with a discussion of our elections and what Democrats can do to get back to winning.But Bill got directly into the subject of the movie, asking Al whether we were  kidding ourselves  about being able to turn the tide on climate change. He cited multiple predictions of a  tipping point  beyond which there would be no return. Gore emphasized that different people meant different things by the phrase, but that scientists still agree we have not yet reached a point where it s completely out of our control. But he did say that some tipping points have in fact been reached with lost ice sheets and rising sea levels, and said that America was still in danger of exacerbating the problem. We could lose Venice. We could lose Florida,  Maher remarked, before adding,  and who would know better about losing Florida? Without missing a beat, Gore responded,  Actually, I think I carried Florida. The conversation naturally turned to current events and Donald Trump, with Maher mentioning Trump s promise to bring back coal jobs, and Gore reminding him that it was coal companies, not climate change activists, who got rid of most of those jobs. When Trump pulled out of the Paris Accord, Gore said, he was concerned that it would serve as an excuse for other countries to do the same   but the rest of the world  redoubled their commitment  the next day.Then Bill brought up something Gore has said many times: That if we re going to fix the climate, we have to  fix our democracy first.  Recalling the gaps between popular vote and actual outcomes in 2000 and 2016, Maher lamented the direction of the trend. When he asked Gore,  How do we fix that,  Gore was succinct:Well, I do think it s time to get rid of the electoral college and go to a popular vote for president But even more importantly than that, we have to get big money out of politics. The lobbyists and the fat-cat contributors hacked our democracy before Putin hacked our democracy, and we need to defend it and put the people back in control   and we can do that.Gore couldn t be more right. Whether it s through a constitutional amendment, or the National Popular Vote Interstate Compact, America should be represented at the highest level by the person most people want in charge. Donald Trump s dismal (and sinking) poll numbers only serve to underscore that point.Watch the exchange here:Featured image via Brendon Thorne/Getty Images</t>
  </si>
  <si>
    <t xml:space="preserve">White House Counselor Kellyanne Conway on Sunday was confronted by ABC s  This Week  host George Stephanopoulos on the conflicting stories coming from the White House regarding Donald Trump Jr s meeting with a Russian lawyer. The amateur president s lawyer, Jay Sekulow, added to that to say that Trump was not involved in writing a letter to defend his son. However, it was just after that when White House Press Secretary Sarah Huckabee Sanders said that Trump  weighed in as any father would. The White House and the president s lawyer said he wasn t involved at all,  Stephanopoulos told Conway.  They didn t tell the truth. You know, George, I know there s this whole thing about  Conway replied. About telling the truth,  the ABC host shot back. Let s talk about telling the truth,  Conway said, as if she s even familiar with that concept.  Let s talk about [President Barack Obama] looking Americans in the eye who are still suffering eight years later. If you like your plan you can keep it, if you like your doctor you can keep your doctor. Benghazi happened because of a video. Kellyanne, you re simply changing the subject,  Stephanopoulos said.  You are changing the subject going back to President Obama and Hillary Clinton. Don Jr. responded to an email that said he was going to get Russian government information on Hillary Clinton,  he continued.  That was not out during the campaign. That was revealed just in the last several weeks. But what came of that meeting,  Conway replied.  Nothing. Watch:Well, we hate to burst Kellyanne s bubble (we love bursting her bubble) but no one knows about the  meeting  since it was held in secret at Trump Tower   except for the people who attended it, including Russians and we all know how truthful they are. What we do know is that Don Jr. released copies of his email chain about that meeting with the subject line reading,  Russia   Clinton   private and confidential.  Junior was thrilled to take that meeting in order to help his father win the election.  I love it!  he wrote.And that has nothing to do with the 2012 Benghazi attack, thankyouverymuch.Image via screen capture. </t>
  </si>
  <si>
    <t>Donald Trump is terrified of Special Counsel Robert Mueller. This is especially true since it has been revealed that Mueller has now impaneled a grand jury in Washington D.C. in the Russian probe. Now, according to a former FBI Agent, Trump is right to be very, very worried.Asha Rangappa is now a national security analyst for CNN. She also is the Associate Dean of Yale Law School. Before that, though, she worked for the FBI. On Saturday, she had a warning for Trump, and hopeful news for the American people. First, she talked about disgraced National Security Adviser Michael Flynn, and the Mueller team s request that the White House hand over all documents relating to Flynn s short and troubled time in the White House: They probably honed in on a crime or some set of crimes that they want to get more information on. They re probably looking for any kind of communications. Of course, this is likely related to foreign payments that Flynn received but did not immediately disclose. Then, Rangappa went on to say that the grand jury is definitely bad news for Trump and the people in his orbit: The new grand jury is an indication that this is expanding. This is probably still in the early stages. It would be normal at this point to collect more evidence, so they want possibly financial records, they want people to come in and testify under oath to get more information and they re going to use that to proceed. So this is going to be one stage of many as I explained to some people, if this were a TV drama, this might be Episode 4. So, stay tuned. There s more coming. This is getting hotter by the day, and no amount of Trump s going on unhinged Twitter rants about how the Russia story is  fake news,  a  witch hunt,  or a  hoax  will stop Robert Mueller from getting to the bottom of what happened between Team Trump and the Russians. We will be staying tuned for sure, Ms. Rangappa. You can bet on that.Watch the video below:Featured image via Ann Heisenfelt/Getty Images</t>
  </si>
  <si>
    <t xml:space="preserve"> BOMBSHELL REPORT: GOP Looks To Dump Trump, Secret 2020 Shadow Campaigns Already Underway</t>
  </si>
  <si>
    <t>It s no secret that the Republican Party has never been comfortable with Donald Trump as the titular head of their organization. They also knew he was unfit to be president, yet they got him elected anyway, because they felt they had no choice. However, seven months into this disastrous excuse for a  presidency,  it seems that the GOP is coming to realize that Trump was a huge mistake. Therefore it should come as no surprise that there are already shadow campaigns from several high profile Republicans   including Trump s second-in-command, Mike Pence   underway for the 2020 presidential race.The New York Times reports that Mike Pence, Ben Sasse and John Kasich appear to be secretly lobbying GOP donors in order to unseat Trump should he last his full four-year term. Of course, the White House is pushing back against these reports. Spokeswoman Lindsay Walters said of these efforts: The president is as strong as he s ever been in Iowa, and every potentially ambitious Republican knows that. However, according the the New York Times, donors, elected officials throughout the Republican Party, and conservative groups are all saying that they don t even know if Trump will be able to run in 2020, and there is definitely support for a primary challenger to Trump. Of course, many of these people are not willing to publicly criticize a president from their own party, but others are. For instance, John McCain spoke for them, saying that many see Trump as weak.Of course, both Ben Sasse and John Kasich have been openly critical of Trump, which has helped both of their public profiles to rise. Further, it s pretty obvious that Pence took the job as the second man on the Trump ticket thinking that Trump would not last in the White House. Hell, Maxine Waters even came out and said that Pence is planning his inauguration.In short, the GOP s bigoted base stuck them   and the nation   with Trump. But, now that he hasn t been the controllable vehicle to sign their disastrous agenda into law like they thought he would be, they re ready to get rid of him   no matter the cost.Featured image via Chip Somodevilla/Getty Images</t>
  </si>
  <si>
    <t xml:space="preserve"> Trump Panics Over Russia Scandal, Kisses Up To Sessions After Trashing Him For Weeks (TWEET)</t>
  </si>
  <si>
    <t>Donald Trump doesn t just flip flop on his campaign promises and policies   he also walks back his own insults whenever it s convenient for him to do so!On Saturday, Trump completely embarrassed himself by praising Attorney General Jeff Sessions, the man he had just spent the last two weeks mercilessly trashing. After Sessions announced that the Justice Department would be doubling down on leakers, Trump tweeted this: After many years of LEAKS going on in Washington, it is great to see the A.G. taking action! For National Security, the tougher the better! That s right   Trump is seriously acting like he hasn t been attacking Sessions for weeks because the A.G. decided to recuse himself from Trump s Russia investigation. Most notably, Trump stated that if he d known Sessions was going to recuse himself, he wouldn t have hired him as Attorney General in the first place. Things were getting so heated that there were even rumors that Trump might fire Sessions. Now, Trump is trying to kiss up to Sessions in a pathetic attempt to get the A.G. on his side.Trump is not a man of integrity. He will literally do anything to get ahead and advance himself   he won t even stand by his own word. We ve seen this time and time again as Trump walks back his previous comments, proving that he is extremely unstable and nothing he says can be trusted. He will lie about anything to get people on his side or protect himself from having to answer to his faults. It is up to Americans not to forget Trump s prior transgressions, and hold him accountable whenever he tries to disguise himself as a somewhat decent human being. Hopefully, Sessions doesn t forget what Trump did to him either, because Trump is one person who doesn t deserve to brown-nose his way out of this.Featured image via Tom Pennington and Win McNamee / Getty Images</t>
  </si>
  <si>
    <t>President Obama s home state of Illinois has passed a bill honoring him by designating his birthday August 4 as a state holiday. So now, every year on August 4, Illinois has a state holiday known as  Barack Obama Day.  While Illinois has a Democratic supermajority in its general assembly, bills must still be signed into law by the governor, and Illinois  governor is a Republican.Once known as  Senate Bill 55,  it reads: [Barack Obama Day] observed throughout the State as a day set apart to honor the 44th President of the United States of America who began his career serving the People of Illinois in both the Illinois State Senate and the United States Senate, and dedicated his life to protecting the rights of Americans and building bridges across communities. They re also renaming a large chunk of I-55, running from just southwest of the city of Chicago to near Bloomington-Normal, in the center of the state. That will become the  Barack Obama Presidential Expressway. That may well rankle Donald Trump and his supporters, who insist that Obama was the worst thing ever to happen to this country. Trump spent a lot of time on Obama s case for his vacations, which is one of the most hypocritical things he does. He also falsely accused Obama of tapping his phones in Trump Tower, and Trump has been steadily working to dismantle everything Obama ever did.Trump has claimed he s the most presidential president this country has ever had with the possible exception of Abraham Lincoln, and he says he s already gotten more done than FDR. Except, you know, he s gotten zilch done and he s a man-baby on Twitter. He politicized his speech to the Boy Scouts, where he again bragged about himself and actually got the audience to boo Obama.Would New York give Trump a holiday? Probably not, since he lost that state last year and they aren t exactly fond of him there. But who cares about Illinois, right? That state only produced both Abraham Lincoln and Ronald Reagan   two heroes of a Republican Party that s desperate for new heroes.Featured image via Win McNamee/Getty Images</t>
  </si>
  <si>
    <t>While it seems like Donald Trump hasn t worked a single full day since he stepped foot in the White House, the former reality television star apparently feels differently.Currently, Trump is  busy  enjoying his 17-day vacation, despite the fact that he s already spent approximately 20% of his presidency on the golf course, and much more time glued to cable news and his Twitter account. If there s any POTUS that doesn t deserve to take time off, it s certainly #45.Trump has gotten a lot of backlash over taking time off, especially considering how much Trump criticized former president Barack Obama for taking a little bit of time off. It s quite hilarious, because Obama worked his a** off for America. Trump hasn t done a damn thing besides create chaos and humiliate the country, and he s already taken three times as much time off than Obama! Here s a quick refresher of how Trump has trashed Obama over the years: Now that Trump is being outed for being the laziest POTUS we ve ever had, it s no wonder he threw an absolute FIT today in response to the criticism. This evening, Trump took a break from his golf outing at New Jersey s Bedminster Golf Resort to whine about how he s working hard and NOT on vacation, despite the fact that this is totally a vacation.Seriously pathetic. Trump even left  work early to begin his golfing holiday today. The hypocrisy that follows everything Trump does is just mind-blowing. He truly lives in his own world, far removed from reality and any sort of logical thought.Trump does not deserve to be taking a holiday right now. He is ignoring America s pressing issues and the American people while creating disturbance everywhere he goes. Deep down, he knows he doesn t deserve it   or else he wouldn t be so damn defensive.Featured image via Ian MacNicol  / Getty Images</t>
  </si>
  <si>
    <t xml:space="preserve"> Pathetic: Trump Actually Needs A General To Babysit Him Constantly</t>
  </si>
  <si>
    <t>With Reince Priebus out as White House chief of staff, and General John Kelly in, Trump and others are probably hoping that things will quickly fall in line. But Kelly doesn t see his biggest job as managing the White House staff   he sees it as managing Donald Trump. Specifically, one of his biggest jobs, in his view, is controlling Trump s Twitter habit.Trump uses his Twitter account to tweet everything from childish temper tantrums over the Russia probe and  fake news,  to lying in order to appear totally great and awesome and like he s the best person ever to walk the Earth, to creating actual policy. The most recent example of his problems with creating policy on social media is when he tried to reinstate the military s ban on transgender people serving via Twitter, catching the Pentagon off-guard despite his lie that he d come to that decision after heavy consultation with his military generals. In fact, lawyers from the Department of Defense had repeatedly tried to warn him off that ban while they worked on the best way to do things. Apparently, he was impatient and thought he would force the DoD to work faster if he just came out with it.He s also insulted our allies and made blatantly false accusations on Twitter. Despite that, Sean Spicer said back in early June that Trump s tweets are official White House statements. Some say that Trump is blurring the lines between opinion and policy whether he s making official statements or not.And this is what General Kelly sees as his biggest job   reining this kind of behavior, or at least  pushing his tweets in the right direction,  as it was put to Politico. Kelly has given up on trying to keep Trump off of Twitter entirely, but he does believe he should work to keep Trump from using Twitter like a spoiled rotten toddler who s mad that he s not getting his way on everything.In other words, his biggest job is taking on the role of parent or babysitter working to limit what a poorly-behaved child can do. And he s taking on this role for a 71-year old man-baby.Kelly wants to know what Trump is going to tweet before he tweets it. He wants to put a system in place where aides and advisers don t find out about policy decisions via Twitter. But Trump s worst, most frustrated, and most damaging tweets often come late at night or early in the morning   times Kelly says he can t monitor. So he s got his work cut out for him if he thinks he can rein in Trump s tweeting.Featured image via Chris Kleponis-Pool/Getty Images</t>
  </si>
  <si>
    <t xml:space="preserve"> McCain Exposes How Capitol Hill Republicans REALLY Feel About Trump</t>
  </si>
  <si>
    <t xml:space="preserve">Arizona Senator John McCain has never been a fan of Donald Trump. We all remember how he viciously attacked McCain s military service, when McCain was imprisoned and tortured during the Vietnam War while Trump got multiple military deferments. Also, McCain is often openly critical of Trump, and he was the final GOP Senator to sink the so-called  skinny repeal  of the Affordable Care Act. To put it delicately, there is no love lost between the two men.Now, it seems that McCain, who is battling brain cancer is really speaking his mind, no matter who would criticize him for doing so. This time, his target is to expose the real feelings of Capitol Hill Republicans when it comes to Donald Trump. McCain said in an interview to The New York Times regarding Trump s reelection chances: They see weakness in this president. Look, it s not a nice business we re in. McCain then went on to rip the chaos of the Trump White House, and particularly the effect their incompetence is having on national security: I urge the President to resolve the differences within his administration as soon as possible and decide on a policy and strategy that can achieve our national security interests in Afghanistan and the region. The thing is, traditional Republicans never wanted Donald Trump to be their nominee or their president. They knew, like anyone else watching, that he was woefully unfit to be president of the United States. However, instead of putting their country before their party, they propped Trump up anyway, and their fear of his voters will not allow them to speak out, or to do anything about him.However, John McCain is such a towering, respected figure in the United States Senate that it s clear he just doesn t give a damn. He ll say what he thinks about Trump   and will expose the cowardice of those within his own party in their refusal to do so on their own.Featured image via Win McNamee/Getty Images </t>
  </si>
  <si>
    <t xml:space="preserve"> BAD NEWS For Trump: His White Voter Base Just Abandoned Him</t>
  </si>
  <si>
    <t>It looks like Donald Trump is going to be a one-term president.Of course, that s assuming he isn t impeached or indicted before his four-year term comes to an end. But even if Trump does avoid those scenarios, he cannot avoid the wrath of voters in 2020.And it turns out that Trump s own voter base is turning against him.During the 2016 Election, 66 percent of white voters without a college degree voted for Trump, which speaks volumes about the importance of a good education.In June, 53 percent of those voters still supported Trump and approved of his job performance.The latest Quinnipiac poll, however, has bad news for Trump and the Republican Party.Trump s support among white voters without a college degree has slipped to under 50 percent.Indeed, only 43 percent now approve of the way he is doing his job. And his numbers are cratering among white men and women. Right now, 47 percent of white men still approve of Trump, but that s down from the 62 percent who voted for him. Trump s number among white women are even worse as a whopping 64 percent disapprove of him.In a statement about the poll numbers, assistant director of the Quinnipiac poll had a laundry list of reasons why Trump s numbers have fallen through the floor. It s hard to pick what is the most alarming number in the troubling trail of new lows for President Donald Trump. Profound embarrassment over his performance in office and deepening concern over his level-headedness have to raise the biggest red flags. The daily drip drip of missteps and firings and discord are generating a tidal wave of bad polling numbers. Overall, the poll showed that only 33 percent of Americans approve of Trump while 61 percent disapprove.This is a disaster for Republicans that will only get worse as long as Trump remains in office. And it s unlikely that Republicans will keep Trump off the ballot in 2020 because they don t want to anger the extremists in their party. And that could have a down-ballot effect that really comes down like a sledgehammer on the GOP. If Republicans don t lose the Senate and House in 2018, they almost certainly will in 2020 with a VERY unpopular Trump on the ballot.It s also a major blow to Trump s fragile ego. He still thinks everyone loves him and he will likely think the same going into the 2020 Election. And then he will be totally humiliated when he becomes the one-term president that President Obama never was despite how desperately Republicans tried to sabotage him.Featured image via Steve Pope/Getty Images</t>
  </si>
  <si>
    <t xml:space="preserve"> Another Fox Host Just Got Busted Sexually Harassing Female Staff</t>
  </si>
  <si>
    <t>It s an epidemic over there inside the Fox network studios: The guys there can t seem to keep their dicks to themselves.The first big-news takedown of a star at the cable channel was network bigwig Roger Ailes, who has since thankfully passed away (who could handle looking at his Jabba-like appearance with  SEX SCANDAL  blaring in the background?). Then earlier this year, Bill O Reilly, the detestable prime time face of Fox News, was  vacationed  until it was no longer tenable and they had to cut ties. The president of their sports division, Jamie Horowitz, struck out next, getting sacked early in July.Now Fox is dealing with the fallout of another explosive accusation, this time against insufferable asshat and The Five host Eric Bolling.Late Friday, the Huffington Post reported they had confirmation from two undisclosed current and former co-stars of Bolling s that the noted bigot and conspiracy theorist had sent them unsolicited pictures of his genitals. I use the clinical term for fear I might accidentally imagine what Bolling s little  breaking news  might look like.Unfortunately for the minor celebrity, his junk is apparently as famous as he is: According to the HuffPo piece, the recipients of the photos shared them with at least four other people, and conversation about the photos   which can be just as descriptive   reached the ears of more than a dozen. In all, HuffPo spoke to 14 people about the allegations, and everybody s story matched.Maybe Eric s got a freckle or something.A spokesman for Fox deflected, saying  We were just informed of this and plan to investigate the matter. As for Bolling himself, he has been silent. But his lawyer was quick with the standard denial boilerplate:Mr. Bolling recalls no such inappropriate communications, does not believe he sent any such communications, and will vigorously pursue his legal remedies for any false and defamatory accusations that are made.Bolling s exclusive interview with Donald Trump at the start of his newest show The Specialists may have  rubbed  off on Eric in just the kind of way you d image when two lecherous piles of garbage like that get together. We ll see if Trump continues to tweet support for the soon-to-be-fired newsman.Featured image via Drew Angerer/Getty Images</t>
  </si>
  <si>
    <t xml:space="preserve"> Trump Just Used His Twitter To Break The Law In The Dumbest Way Imaginable</t>
  </si>
  <si>
    <t>Donald Trump seems to go out of his way to do exceedingly dumb things. It s almost as if he is doing them on purpose. On Friday, Trump s moronic action of the day was to break the law. Again. This time, with his Twitter account.Trump just couldn t wait to jump onto his favorite social media platform and brag about his great jobs report   not even for one measly hour to comply with the law. A mere 15 minutes after the job report was released, Trump was bragging about it on Twitter:Excellent Jobs Numbers just released   and I have only just begun. Many job stifling regulations continue to fall. Movement back to USA!  Donald J. Trump (@realDonaldTrump) August 4, 2017Here s the problem. According to a federal rule, executive branch officials have to wait one hour after this type of information is released before publicly commenting on it. The specific rule, the Office of Management and Budget s Statistical Policy Directive No. 3, has been in place since 1985 and states: Except for members of the staff of the agency issuing the principal economic indicator who have been designated by the agency head to provide technical explanations of the data, employees of the Executive Branch shall not comment publicly on the data until at least one hour after the official release time. Well, okay. Trump s a dumbass. We all know this. You can tell from his vocabulary that he isn t the brightest crayon in the box. So, maybe he just didn t know that he was supposed to keep his big mouth shut for a whopping 60 minutes? Yeah, well, no. He knew. We know he knew because his administration has gotten themselves in trouble before for breaking this very same rule in the very same way.Back in March, Sean Spicer was too excited to wait that hour when the February jobs report was released and couldn t stop himself from tweeting about it after only 22 minutes.Great news for American workers: economy added 235,000 new jobs, unemployment rate drops to 4.7% in first report for @POTUS Trump  Sarah Sanders (@PressSec) March 10, 2017And everybody cried foul when this happened five months ago, so it isn t like no one ever told them about this rule. They knew. Trump knew. He just didn t care because he is convinced that the rules don t apply to him.Featured image via Win McNamee/Getty Images</t>
  </si>
  <si>
    <t>First, he impaneled a grand jury. Then the grand jury began issuing subpoenas. Now, investigators working for Special Counsel Robert Mueller have issued an official request for White House documents pertaining to the Russia investigation. Specifically, they re looking for things related to Michael Flynn, Russia, and Turkey. The requests aren t subpoenas, but they could become subpoenas if the White House refuses to hand them over.Investigators are interested in payments that Flynn received for speeches given to Russian companies. Flynn s financial disclosure forms initially didn t include the payments from the Russian companies, and he had to file an amended version with those payments later on.Gee, it almost looks like he tried to hide his contacts with anyone Russian, just like Jared Kushner and Jeff Sessions.But Mueller s team is also looking into Trump s own financial ties with Russia, and other possible financial crimes on Trump s part, too. Trump tried to intimidate Mueller on that front, warning him not to go that far and to keep the investigation s focus on Russian collusion. Mueller has, more or less, told Trump to go screw himself. Trump s outside counsel says that they ll resist anything from Mueller s office that goes beyond the  mandate specified in the appointment. Oh, please. That positively reeks of fear. It s also further evidence that the Trump administration doesn t believe that the Department of Justice or any agency within it should be independent of the White House.The FBI is also interested in a $530,000 payment made to the Flynn Intel Group for work on discrediting an opponent of the Turkish government. They re looking to see if the Turkish government was behind those payments, or if it really was a private deal between Flynn s company and a Turkish American businessman. They ve begun questioning people on this very thing, too.It s not illegal to be paid by foreign governments. It is illegal to fail to register as a foreign agent while taking those payments. Flynn s registration as a foreign agent only happened after his company s work with Turkey was revealed.The fear is there and it s real. Mueller has cast a very wide net and it s beginning to catch some fish. Trump s 17-day vacation has a dark cloud over it, as does the White House.Featured image via Chris Kleponis-Pool/Getty Images</t>
  </si>
  <si>
    <t>The NRA has a new favorite toy, but there are no bullets involved   except maybe the bullet points they include in their scripts. Dana Loesch has transformed herself from useful Fox News idiot to darling of the Second Amendment, and the NRA is more than happy to put her stern but beautiful face on camera.Earlier this year, Loesch and the NRA put out a video recruiting ad they called  The Clenched Fist of Truth.  It accused the left of  assassinating real news  and using wedge issues like homophobia, racism, and sexism to stifle the views of conservative Americans. In the video, schoolchildren are depicted on a playground just before Loesch says they re being indoctrinated to believe Trump is  another Hitler.  In short, it s disgusting. Civil rights activist DeRay McKesson summed it up:This NRA ad is an open call to violence to protect white supremacy. If I made a video like this, I'd be in jail. pic.twitter.com/LD65yMUMVn  deray mckesson (@deray) June 29, 2017But the backlash was short-lived, and in an environment as rich with news as the Trump era, it was quickly forgotten, despite its gross, dangerous message.Now Dana and the NRA are back with a new ad, equally violent, this time aimed at the New York Times. Loesch carefully phrases her threats as a shot across the  proverbial  bow of the Times, so as to avoid being accused of outright incitement. But the accusations in the video mirror perfectly the paranoia, suspicion, and resentment of Trump fans who want to believe that news they don t like is  fake.  And the final phrase in the video    We re coming for you    is as menacing as anything else the NRA has done.In a near-derailing of the conversation, a few pundits misheard Loesch s use of the word Fisk (a  verb-ing  of the last name of a writer considered easily debunked by right-wingers who disagree with him), thinking instead that she had said  fist.  If that seems like a silly thing to get hung up on, the context clears it up:We re going to fisk the New York Times and find out just what deep rich means to this old gray hag.If you thought that said  fist,  the meaning is changed considerably. Their mistake wasn t just one of hearing, though   the tweet from the NRA accompanying the video uses the hashtag #ClenchedFistOfTruth. The mistake is understandable. Loesch didn t think so: She blew up at a few notable tweeters who made the error.The new, Orwellian video says, in part:We ve had it with your constant protection of your Democrat overlords, your refusal to acknowledge any truth that upsets the fragile construct that you believe is real life.Somebody is confused about what s real and what s not   and it s not the New York Times.Watch the video here:.@DLoesch has a message for the @nytimes:  We're coming for you.  One non-#fakenews story is not enough. #NRA #ClenchedFistofTruth pic.twitter.com/Hm1QkJi5Tp  NRATV (@NRATV) August 3, 2017Featured image via Alex Wong/Getty Images</t>
  </si>
  <si>
    <t xml:space="preserve"> Kellyanne Conway Just Humiliated Herself On National TV, Displays STUNNING Incompetence (VIDEO)</t>
  </si>
  <si>
    <t>Donald Trump sure hasn t done himself any favors by appointing equally incompetent staffers and advisors to head up his administration. Kellyanne Conway has definitely made a name for herself amongst these moronic characters, as she has become one of the least liked people on Trump s team due to her alternative facts, refusal to answer questions, and being disturbingly misinformed about how the government works.This was shown perfectly on Friday when Kellyanne Conway went on Fox News and tried to defend Trump from the grand jury that will be examining Trump s Russia scandal. Instead of making a sound argument for Trump, she humiliated herself on national television by not knowing that grand juries are public information. You can watch this moment below, where Conway said: You know, the grand jury investigations are meant to remain secret, so someone leaked it. It could be anybody that s in the grand jury. It could be one of the lawyers. It could be anyone, I suppose. Leaking the phone calls between our president and other heads of state is nothing short of a national disgrace.   @KellyannePolls pic.twitter.com/AbiHaRpIVJ  FOX &amp; friends (@foxandfriends) August 4, 2017Once again, the incompetence of Trump s team is astounding. Law and justice reporter Brad Heath was quick to point out how wrong Conway was:Conway had tried to attack the grand jury investigating Trump, and pretty much fell flat on her face. Unfortunately, while the fact that she s this moronic is somewhat comical, the Trump voters watching this won t know any better and will end up believing her.After Conway s flub, Fox News did its best to redirect the conversation back to something that would keep viewers from noticing   so everyone started freaking out about the leaks coming from the White House. It is absolutely pathetic that at a time when the president is under investigation for financial crimes and collusion with Russia, as well as obstruction of justice, Conway and Fox News are whining about leaks and grand juries. Then again, you can t expect much from people who are THIS stupid.Featured image via screenshot</t>
  </si>
  <si>
    <t>No one takes Donald Trump seriously anymore. Not the majority of Americans who voted against him, not a good portion of regretful Trump voters, and not even the members of the party that helped get him elected so he could push their agenda forward. That s right   Trump has become a joke to many members of the Republican Party now, and he knows it. In fact, he s throwing a tantrum trying to get their attention. But no matter what he does now, it s not working. He s lost them for good.Trump has recently resorted to making threats to Republican lawmakers to try and show them who is boss, but they aren t afraid of him anymore. Now that Special Counsel Robert Mueller s investigation into Russia is closing in on Trump, the GOP is actually ignoring him more than they are listening, according to a report by Vanity Fair.On Thursday, Mueller decided to impanel a grand jury for Trump s Russia investigation, signaling to many Republicans that they needed to act quickly to prevent Trump from sabotaging the effort. Sen. Thom Tillis (R-NC) told the Washington Post: The Mueller situation really gave rise to our thinking about how we can address this, address the current situation. With Mueller targeting Trump and now that healthcare is off the table after many failures (even though Trump is still demanding that GOPers work on legislation), Republicans are moving on. Vanity Fair reported: Republicans used to be afraid of Trump. Now, they re mostly ignoring him. The administration s ham-handed attempts to coerce Senators Dean Heller and Lisa Murkowski to vote  yes  on Obamacare repeal were met with sharp criticism from Republican lawmakers. And Trump s threats in the aftermath of the failed health-care vote last week fell on deaf ears. Sen. Bob Corker (R-TN) was also cited for his comments about Trump s bullying to Republican lawmakers over the healthcare debacle. Corker said: If that s what he wants to do, he ought to just do it. [As] probably he s learned over the last couple of weeks, threats don t really go over particularly well. My advice would be to either do it or don t do it. The GOP is finally growing a spine and abandoning Trump, who will inevitably sink his own ship. All of these threats are falling on deaf ears now.Featured image via Jeff J Mitchell /Getty Images</t>
  </si>
  <si>
    <t>Before his campaign morphed into angry hordes of MAGA hat wearing white people chanting  lock her up!  the chants were about building a wall to keep all those Mexican rapists our of our country.Of course, anyone with half a brain knows that building a wall against a 2,000-mile border, much of which is either under water or privately owned, is a logistical and financial nightmare. Nonetheless, Donald Trump continues to talk about the wall, but one Republican Congressman, Rep Francis Rooney (R-FL) finally broke down and told the truth today. Trump was lying to his supporters. I think it s another bit of campaign rhetoric,  Rooney said on CNN Thursday.  It s highly unusual, but I don t think that anyone during the campaign seriously thought that Mexico would pay for that wall even though we all desperately believe the wall s a metaphor for border security. On CNN on Thursday, Rooney said that campaigns are full of promises comments, promises, commitments, expressions, vitriolic diatribes but that  once the campaign s over, it s time to move on to governing. Source: Think ProgressHere s the video:This was following the release of a transcript from a January phone call between Trump and Mexico s President Enrique Pe a Nieto. In the call, Trump admitted that the wall was nothing but a political ruse.At one point in his call with Mexican President Enrique Pe a Nieto, Trump even acknowledges that the wall is  the least important thing we are talking about, but politically this might be the most important. You hear that, Trump supporters? That applause line that Trump used with such gusto for basically his entire campaign    Build that wall,  and  Who s going to pay for it? (Crowd response: MEXICO!) ? It was all vote-bait, red meat for voters who didn t know that it was completely impractical and would never happen. And within his first days in office   this call took place on Jan. 27, a week after Trump s inauguration   Trump was already throwing in the towel on it on a call with the Mexican president.Source: Washington PostWell, Trump voters didn t quite see it as just more campaign rhetoric. According to polls, 79 percent of Trump voters really wanted that wall. Now they, like the rest of us, are screwed.Featured image via Win McNamee/Getty Images</t>
  </si>
  <si>
    <t xml:space="preserve"> Chuck Todd Has No F*cks To Give, Says Jeff Sessions Can Take His Threats And Shove It</t>
  </si>
  <si>
    <t>Former reality show star Donald Trump launched a war on the free press during his campaign and it s been ongoing ever since. On Friday, Attorney General Jeff Sessions announced that the Justice Department is reviewing policies for subpoenaing reporters and forcing them to give up their sources and that s not going to go down very well.NBC s  Meet the Press  moderator Chuck Todd gave zero f*cks over Sessions  threat and said flat out that he would ignore any subpoena the Department of Justice issues him. If DoJ media source threat is real (I assume it s not; just a show presser to please WH) then I look forward to ignoring that subpoena,  Todd tweeted.If DoJ media source threat is real (I assume it's not; just a show presser to please WH) then I look forward to ignoring that subpoena  Chuck Todd (@chucktodd) August 4, 2017 One of the things we are doing is reviewing the policies affecting media subpoenas,  Sessions said Thursday.  We respect the important role that the press plays, and we will give our support. But, it is not unlimited. They cannot place lives at risk with impunity. I have this message for the intelligence community: the Department of Justice is open for business,  he added.  And I have this warning for would-be leakers: don t do it. The worst way to stop leaks: threats,  Todd responded to Sessions  threat.The worst way to stop leaks: threats  Chuck Todd (@chucktodd) August 4, 2017Meanwhile, Trump supporters are attacking Todd on Twitter.Look at what has been unleashed. I wonder if this is an actual American citizen or a foreign bot. https://t.co/WQYVvYNrem  Chuck Todd (@chucktodd) August 4, 2017Todd was responding to this tweet.The freedom of the press should be ripped up &amp; thrown in the garbage. Name your sources or STFU  ??  Jonathan ?? (@JJay_973) August 4, 2017I'll say it again: the best way to prevent leaks for ANY org? Be a leader that inspires loyalty and cut out the staff infighting.  Chuck Todd (@chucktodd) August 4, 2017Oddly, Sessions made no mention of the Leaker-in-Chief who has revealed sensitive information on his Twitter timeline. Threats by Team Trump issued to the free press are nothing new. Sessions is suggesting that he s trying to protect the intelligence community, which is another entity Donald J. Trump has repeatedly attacked. This newest assault follows leaked transcripts published by the Washington Post which portrays a totally incompetent man trying to talk to world leaders. Trump s team of misfits only wants positive coverage for the amateur president and we re going to go out on a limb here and suggest that maybe telling the truth might help.Image: screen capture</t>
  </si>
  <si>
    <t xml:space="preserve"> WATCH: Fox Host Calls For Revolt If Grand Jury Indicts Trump</t>
  </si>
  <si>
    <t>If a grand jury indicts Donald Trump, one Fox News host wants conservatives to revolt in retaliation.When Robert Mueller impaneled a grand jury to hear evidence in Trump s Russia scandal, it was a huge deal.Should Trump get indicted, he would be the first president to get indicted.Richard Nixon and Bill Clinton were nearly indicted but special prosecutors waited for impeachment proceedings instead. Nixon resigned before he could be impeached and was subsequently pardoned by Geral Ford. Clinton s impeachment trial ended in his favor, so Ken Starr abandoned the indictment effort.Trump, however, is not being impeached at the moment because Republicans still refuse to do their constitutional duty. So the next best thing is a criminal indictment, which could be slapped against Trump or any member of his family if the grand jury sees fit to do so.That s going to depend on the evidence, of which there is plenty thanks to Donald Trump Jr., who released emails confirming that Trump s campaign colluded with Russia during the 2016 Election.Fox News host Jeanine Pirro all but directly threatened bloody violence if the grandy jury indicts Trump or any member of his family, even if the evidence proves one or all of them broke the law. I m sure this is on Donald s mind, he never stops thinking,  Pirro began.  But at the same time, this is an agenda. Pirro then warned that an  uprising  will occur upon indictment. Here is my concern. If they end up with an indictment against a family member, just to get at Donald Trump because they couldn t get at him, there is going to be a real uproar, a real uprising in this country. Pirro then accused Mueller of rigging the grand jury against Trump. I was a prosecutor for 32 years, you can indict a ham sandwich. The only person in that grand jury is the district attorney who is interacting with all of those grand jurors on what the law is   and the body language is clear! Here s the video via Twitter..@JudgeJeanine: There will be an uproar in this country if they end up with an indictment against a Trump family member just to get at POTUS pic.twitter.com/tm10kRA2Ws  FOX &amp; friends (@foxandfriends) August 4, 2017If indicting somebody is that easy, one wonders why so many police officers have been let off the hook by grand juries in recent years. Indeed, grand juries have failed to indict in clear cases where police officers murdered unarmed black men. Just look at the Eric Garner case for example. Garner was strangled to death just for allegedly selling cigarettes. The grand jury in that case decided not to indict the officer who killed him even though Garner s death was ruled a homicide.The evidence was clear. Garner s death was even caught on film. It should have been enough to send the police officer to prison. Instead, the grand jury chose to indict the man who filmed Garner s murder.Clearly, Pirro is wrong about grand juries.Pirro is also wrong to incite an  uprising  just because the walls of justice are closing in on Trump and his crime family. This amounts to a threat against the grand jury, which could be seen as interference. Pirro is literally telling the grand jury to absolve Trump or face possible violent retribution. That s unacceptable and Robert Mueller should question Pirro for it.She may be a former judge and prosecutor, but tampering with a grand jury in this way is still a crime she could be punished for.Featured Image: Screenshot</t>
  </si>
  <si>
    <t>Ever since the recusal of Attorney General Jeff Sessions from the investigation into Russia s meddling in the 2016 presidential election and the subsequent appointment of Special Counsel Robert Mueller, Donald Trump has been attempting to find a way to get rid of Mueller and shut down the investigation. Since he doesn t have the power to fire Mueller directly, Trump has been gunning for a way to have an Attorney General installed who will do his bidding. It is the reason for his constant public humiliation of Sessions, and for his constantly calling the entire probe into his campaign s possible collusion with Russia a  witch hunt  and a  hoax.  Well, it seems that the United States Senate has had enough.Senators have been worried that Trump would fire Sessions and appoint a loyal toady in his place during the August recess without Senate confirmation. Therefore, they have decided to hold what are called pro-forma sessions during the recess to handcuff Trump s ability to appoint anyone to any positions without the approval of the majority of the United States Senate. These sessions are nothing more than having a member of the majority to preside briefly every three days during the recess, so that the Senate is technically in session. This keeps Trump from being able to do anything regarding whatever loyalists he may appoint to whatever position.This all comes on the heels of Special Counsel Mueller impaneling a grand jury with regards to the Russia investigation. Trump can t be happy, and will likely begin attacking Senators on Twitter once he learns what has just happened to his plans to fire Mueller before anyone around him can be indicted.This action on the part of the Senate should come as no surprise, though, as Senate Judiciary Chairman Chuck Grassley has already warned Trump that he will absolutely not confirm a new Attorney General if Trump decides to fire Sessions.What s next, pre-emptive pardons? Something tells me that at this rate, the Senate will have an answer for that as well.Featured image via Thomas Lohnes/Getty Images</t>
  </si>
  <si>
    <t>The August 11, 2017 issue of Newsweek is one you might want to pick up. In fact, if you happen to own a golf course or two, you might even want to hang some copies up for decoration, because all that s missing from the cover is the golden club he got as a gift from the PM of Japan leaning against his easy chair.Accompanying the cover is a scathing op-ed from Brendan Smialowski that tears apart the legend Trump has tried to cultivate: He paints a picture of a successful presidency so far, with lots of accomplishments, admiration,  deals  with foreign leaders, and a jet-setting lifestyle befitting the king he surely thinks he is. Smialowski disagrees:The most impressive quality of Trump s myth is not just that it strays from reality but how thoroughly, even aggressively, it contravenes easily confirmable fact. When he was king, he was the King of Debt, and he may still owe as much as $1.8 billion to creditors. His casinos closed. His airline went bust. But even as he accrued failures, lawsuits and debts, Trump managed to turn  Trump  into a synonym for success. The letters were made of plastic, but they were dipped in gold.The article is a must-read, but it s the image on the cover, titled  LAZY BOY, that steals the show:Image via TwitterThe composite image, the caption, the details in this picture   it s almost too good to be true. I don t know if I would have depicted the corpulent commander with a diet soda, but the lazily-wiped Cheeto dust on his $250 Oxford shirt more than makes up for the forgiving choice of beverage.Beside the image is a damning round-up of his presidency by the numbers:  SIX months in office, 40 days at golf clubs, ZERO pieces of major legislation. I wouldn t be surprised if all that fast food starts coming back on the president pretty quickly when this issue hits the stands.Featured image via Mario Tama/Getty Images</t>
  </si>
  <si>
    <t xml:space="preserve"> The Gun Industry Is Hating Trump And The GOP, And The Reason Why Is Hilarious</t>
  </si>
  <si>
    <t>One would think that the gun industry would thrive under an entirely Republican government, because more people would feel good about the government s stance on gun legislation. The NRA loves Republicans because they always push to loosen gun laws, even in the face of horrific tragedy (especially in the face of horrific tragedy). Oddly enough, such is not the case. The gun industry is suffering under Donald Trump, and the reason why is quite amusing, to say the least.The gun industry, which the NRA represents whether they want to admit it or not, thrives on fear   specifically, fear of losing gun rights. Conservatives  abject fear that the government will make buying guns more difficult, and will probably also come and take the guns they already have, really only happens under Democrats. So they go out and buy up more guns so that a) They already have their guns, and b) So they re better able to defend themselves when the big, bad, tyrannical blue people come to steal what they think is their only method of holding onto their freedoms.Under President Obama, various gun manufacturers  share prices soared because of the increased sales. The market responded badly to Trump s election, however, and these same manufacturers  shares plummeted and have not recovered. The post-election market boom that other industries enjoyed didn t touch the gun industry. You can see the huge dip two major manufacturers took in November, just after the election, and how much they ve struggled to recover below:Image via Yahoo! FinanceOf course, gun manufacturers are trying to spin the Republicans  victories as a positive on their earnings calls. In February, Michael Fifer, the CEO of Sturm, Ruger, said: You ve got more concealed carry in more states  You ve got more new shooters coming along [ ] All that stuff drives demand. And in some municipalities, you have the cops backing off. They re being seen by the media too often as the enemy. And so, they re backing off, and crime rates in those cities are soaring to the roof. Those people could care less who s President. They want to defend themselves. But as of today, share prices continued their slumps. For an industry that thrives on fear of Democrats, a Republican government is a dreadful thing.Featured image via Spencer Platt/Getty Images</t>
  </si>
  <si>
    <t>Thursday morning, the Washington Post released transcripts they obtained of two important phone calls Donald Trump place shortly after his inauguration. The first was to Mexican president Enrique Pe a Nieto, and Trump placed a call to Australian PM Malcolm Turnbull the very next day. But it was the latter call that sparked a trending topic on Twitter, following the discovery of a bizarre turn of phrase by the American president. Speaking to Turnbull about the Syrian refugee crisis, Trump said:I hate taking these people. I guarantee you they are bad. That is why they are in prison right now. They are not going to be wonderful people who go on to work for the local milk people.It was those last four words    the local milk people    that set off a hilarious stream of tweets that still has us laughing. What could Trump have possibly meant?*steps away from twitter for literally two seconds*"what the hell are local milk people"  Ali Watkins (@AliWatkins) August 3, 2017maybe "local milk people" is what Trump calls cows  Walmart Azathoth (@bombsfall) August 3, 2017'Give me your tired, your poor "Local Milk People" yearning to deliver for free'#LocalMilkPeople  990-6907XB71 (@kinoptika) August 3, 2017How good a person are you on a scale from Refugee to Works For The Local Milk People?  Cyrus O'Merican (@CyrusOMerican) August 3, 2017Look at this sad local milk person. He's sad because refugees are not wonderful people who will go on to work for the #localmilkpeople. pic.twitter.com/TsDGh4fVLF  Jon Fassnacht (@JonFassnachtRE) August 3, 2017Local Milk People's new album GRAND JURY BLUES pic.twitter.com/eu7yBo3w3c  ElElegante101 (@skolanach) August 3, 2017This might be one of the members of the "Local Milk People" #Trump was referring to. #Kiss pic.twitter.com/vUArn0DLgB  Harry Disco (@harrydisco) August 3, 2017Tonight, there will be at least 500 trivia teams around the country named Local Milk People.  Jason Notte (@Notteham) August 3, 2017One of the "local milk people" is Ivanka's real dad. #birther #conspiracy  Dusten Taylor (@DecUnderground) August 3, 2017Who decided to call them wet nurses rather than local milk people?  bannonSucOwnCock.gif (@RegularFred) August 3, 2017The La Leche League should rename the organization Local Milk People to really fuck him off.  Amanda Mancino (@Manda_like_wine) August 3, 2017Local Milk People sounds like a dating website for milk enthusiasts.  Aeijan (I-zin) (@HeHellaAsian) August 3, 2017when you are confused about a #Trumpism just use your fox network decoder ring . local milk people pic.twitter.com/PnDdxXai7s  Amanda C. Harder (@AmandaCHarder) August 3, 2017Local milk people pic.twitter.com/m0JtvzKsz3  Erin ?Gloria? Ryan (@morninggloria) August 3, 2017But it was the tone of the comment that really set people off."Local milk people" god does he ever say anything that doesn't sound so condescending and stupid? How more out of touch could he be??  Carol Coolidge ? (@Carol_Coolidge) August 3, 2017Sure, it s hilarious that Donald Trump sounds like such a complete tool. But how out of touch do you have to be to say something like that? At least the last completely detached Republican candidate for president ended up knowing what real life looks like:PHOTO: HOT on Reddit right now   Mitt Romney pumping gas pic.twitter.com/ik8O7J10  NewsBreaker (@NewsBreaker) November 20, 2012I doubt Trump will ever pump his own gas, but maybe as president he could at least learn where milk comes from?Featured image via Spencer Platt/Getty Images</t>
  </si>
  <si>
    <t>Donald Trump has successfully torn the Republican Party (and America) apart. His policies have not only divided Americans across the country, but even members of his own party are at odds with their president s policies.One thing that is shattering the GOP is the growing opposition to Trump s immigration agenda. During Trump s campaign and budding presidency, Trump was touting a border wall and mass deportations. Now that Trump has announced somewhat more concrete plans, some high profile Republicans are publicly voicing their disappointment.One of the most outspoken GOPers going up against Trump is South Carolina Senator Lindsey Graham, who is warning Trump that his merit-based immigration plan would be a  disaster  for states like South Carolina. Graham said in a statement: After dealing with this issue for more than a decade, I know that when you restrict legal labor to employers it incentivizes cheating. Here s Trump announcing his merit-based system, called the RAISE Act:I campaigned on creating a merit-based immigration system that protects U.S. workers &amp; taxpayers. Watch: https://t.co/lv3ScSKnF6 #RAISEAct pic.twitter.com/zCFK5OfYnB  Donald J. Trump (@realDonaldTrump) August 2, 2017Since Trump announced the RAISE Act on Tuesday, it has been opposed by several Democratic lawmakers and several Republicans like Graham. These lawmakers are arguing that Trump s proposed plan puts the service industry  in peril.  Graham explained: South Carolina s number one industry is agriculture and tourism is number two. If this proposal were to become law, it would be devastating to our state s economy which relies on this immigrant workforce. South Carolina s agriculture and tourism industry advertise for American workers and want to fill open positions with American workers. Unfortunately, many of these advertised positions go unfilled. Hotels, restaurants, golf courses and farmers will tell you this proposal to cut legal immigration in half would put their business in peril. Another South Carolina Republican, Tim Scott, also opposed Trump s plans. Scott stated that America needed to fix  our broken illegal immigration problem  but also wanted the country  to encourage the legal process  due to its positive effects on the labor force. Senate Republican Conference Chairman John Thune had similar concerns about the labor workforce. He said: If we get on immigration, there will be a lot of different perspectives on that  We have workforce needs, and some of those are filled by the immigrant labor supply. Unfortunately, this is likely going to fall on deaf ears, considering that the current POTUS was ignorant enough to say in his campaign announcement, When Mexico sends its people, they aren t sending their best.  Trump has been anti-immigration from the start, and he clearly doesn t care if the way he goes about it sucks.Featured image is a screenshot</t>
  </si>
  <si>
    <t xml:space="preserve"> REPORT: Team Trump Ordered Border Patrol To Defy Members Of Congress In Original Muslim Ban</t>
  </si>
  <si>
    <t>The roll out of the first version of Donald Trump s bigoted Muslim ban was nothing short of chaotic. People were arriving in America, only to be turned around and sent back, or detained. Even green card holders were stopped at ports of entry into the nation. There were even photos of children and elderly and disabled people being handcuffed. It was one of the most horrifically un-American moments in this nation s history. Now, new reporting from the Daily Beast shows that that Trump administration s plans regarding the implementation of this ban were even more sinister.It seems that this was the first trial balloon for Trump s intention to bypass a co-equal branch of government, as his people at the ports of entry were told to ignore judges and members of Congress trying to cut past the chaos created by Trump. Instead of letting these people do their jobs, Border Patrol agents were told to ignore them. Senator Cory Booker (D-NJ) says of these revelations: I m extremely troubled that CBP [Customs and Border Protection] employees would be instructed by superiors to ignore Congressional representatives trying to do their job, especially under such circumstances. We suspected as much at the time, but it s jarring to see it in black and white. I ll be seeking more information from CBP on this matter. These disturbing developments come via a leaked email from Todd Owen, of the Customs and Border Patrol Commission said to his people at the ports of entry: As stated on the call earlier today, you and your staff are NOT to engage with the media or Congressional representatives at this time. Please make sure your subordinate Port Directors are following this direction. Please report any such requests to acting AC[REDACTED] from Congressional Affairs. Thank you. Further, the Border Patrol agents were explicitly told to be suspicious of attorneys attempting to help   in other words, this is why people were denied counsel in such a brazenly unconstitutional way.If this doesn t tell you how little respect this autocratic administration has for our form of government and way of living, I don t know what will. This is a dictatorship unfolding right before our eyes.Featured image via Chip Somodevilla/Getty Images</t>
  </si>
  <si>
    <t>The  deal-maker  just got owned.Donald Trump embarrassed himself and America again during a recent phone call with Australian Prime Minister Malcolm Turnbull.As we all know, President Obama struck a deal with Australia in 2015 agreeing to take 2,000 refugees from Nauru and Papua New Guinea s Manus Island.But Trump doesn t want to honor the deal, so he whined about it. I hate taking these people,  Trump said.  I guarantee you they are bad. That is why they are in prison right now. They are not going to be wonderful people who go on to work for the local milk people. The refugees are in a detention camp right now because they have been denied entry into Australia. They are not necessarily  bad  people.Trump s  milk people  remark is a reference to the American dairy industry.It s a racist remark, of course. Because not all immigrants perform farm work. Some become doctors and businessmen. Some become teachers and police officers. Some even go into politics.The fact is that United States can also hold these refugees until a thorough vetting process is complete before allowing them to resettle. Therefore, Trump s concern that these refugees are  bad  is ridiculous.Anyway, Turnbull, who is also a businessman, told Trump to suck it up and honor the terms of the agreement. There is nothing more important in business or politics than a deal is a deal,  Turnbull reminded Trump.  You can certainly say that it was not a deal that you would have done, but you are going to stick with it. In other words, the man who allegedly wrote  The Art of The Deal  just got schooled on deal-making by Australia s prime minister.Turnbull is right. A deal is a deal and Trump must comply with it or risk angering and alienating one of our closest allies.Trump cannot just go back and examine every deal made in American history and go back on it if he doesn t agree with it. That s not how governing works. Sitting presidents must honor the agreements made by their predecessors. Anything else violates trust between nations and hurts our reputation around the globe.He can try to renegotiate a deal if he wishes and some deals can even be voided by Congress. But the deal with Australia will be hard to renegotiate because Turnbull expects America to honor it.And we should. It s the right thing to do.Featured Image: Mark Wilson/Getty Images</t>
  </si>
  <si>
    <t>Sarah Huckabee Sanders decided to once again show everyone how much people love Donald Trump by reading a suspicious letter allegedly sent this time from a child in Falls Church, Virginia.This letter come from  Frank,  who is 10 or 11 years old (Sanders could not exactly decide, later amending his age because Frank had a  birthday ) and wants to mow the White House lawn for free (which is good because Trump doesn t exactly pay his contractors).Sanders invited  Frank  to work in the Rose Garden with the groundskeeper for a morning, then did something that is more disgusting if he is actually real than if he is not: she used  Frank s  letter to support the administration s new racist immigration agenda that will prioritize people who  speak English  over those who do not: It s our responsibility to keep the American dream alive for kids like Frank, immigrants who are already here and those who dream of immigrating here in the future. Recently, Sanders read a letter from a child called  Pickle  that was allegedly mailed unfolded to the White House.Dylan aka Pickle thank you for your letter and hope to meet you soon! pic.twitter.com/XZlJARZ9cs  Sarah Huckabee (@SarahHuckabee) July 26, 2017When the letter failed to prove that Pickle was real, it seems that a casting call for the role was successful complete with a photo of  Pickle  wearing a suit in front of (as the letter says) a Donald Trump-themed birthday cake. The photo included no other people. It is still unclear if  Pickle  actually wrote the unfolded-yet- mailed  letter, but a little boy allegedly named Dylan Harbin will be touring the White House soon.Unlike  Pickle s  letter, which appears to be a terrible mockup of what an idiot would assume is age-appropriate writing and spelling for a 10-year-old, Frank s is typed (but, as with the last one, it appears to have never been folded). Though Frank was able to type a letter, he appears incapable of signing his own name:.@SHSanders45: "It is our duty to keep the American dream alive for kids like Frank." pic.twitter.com/kaUMlgHn75  The White House (@WhiteHouse) August 2, 2017Let s say  Frank  and  Pickle  actually exist and were not in any way manufactured. We have a  President  who is attempting to use children to salvage his abysmal reputation and support his hateful agenda.Naturally, people are both skeptical of and sickened by this:It s your duty to keep the dream of child labor alive? Interesting.  Eric Rosso (@ericopinion) August 2, 2017Lol  please see attached flier   I admire your business background  sounds like a 10 yr old to me ?  Nancy ???  (@rinaldo_nancy) August 2, 2017Propaganda party again? ?Y all are some sick people.  Susan   (@susanmitch7) August 2, 2017Is that crossout on the signature where the president started to write  Donnie ?  Steven Dupler (@stevendupler) August 2, 2017Authenticity is highly doubted, but nice try Sarah. Next time how about we talk Russia policy?  J.A. Meyer (@JenniferMeyer6) August 2, 2017Oh my Gosh .a ten year old can t sign his name. You really want me to believe this?!  John connolly (@Johnthecon216) August 2, 2017Ya  That was totally penned by a 10yo.  Ben Weston (@psiphyr) August 2, 2017Frank is 10 and scribbles like he s 3?! My granddaughter is 6 and writes in full cursive! #TrumpLies #WHLies  lisa! Lisa! LISA! (@lisapalermo_) August 2, 2017Any kid that sounds that sophisticated in his verbiage would be able to sign his name more skillfully We think youre lying even if youre not  Donna Neal (@MizNeal67) August 2, 2017He writes so well but signs his name as if he were 5 years old? Looks like #FakeNews  Flor de Calabaza (@Zucchiniblute) August 2, 2017These bullshit fake ass kid letters are just ridiculous. Frank just started learning to write. I doubt he has started business or he exists  maatkare (@Maatkare) August 2, 2017Frank must be attending a Betsy DeVos accredited school. 10 years old and he can t sign or spell his own name. Fake Frank.  Jane Leamy (@parkcityjanie) August 2, 2017Frank can t sign his name at 10 but can write this type of letter? Lol! Which WH intern wrote it and signed it with their non-dominant hand?  Cubbybear1714 (@Cubbybear1744) August 2, 2017A 10 year old who signs his name like that wouldn t know how to make a plural into a possessive. This teacher isn t believing these.  GingeRoots17 (@GingeRoots17) August 2, 2017This was not written by a child. GTFOH. I hate how many people will believe this. 10 year olds don t write like that. America is losing it  Josiah Beamish (@josiahbeamish) August 2, 2017Frank is not real.  Johnnto (@johnnto) August 2, 2017If it seems like Trump wouldn t just make this up, keep in mind that he recently got busted hanging a fake Time Magazine cover in his establishments and making up a fake friend named  Jim. Wonder if Trump told  Frank  what a  dump  the White House is. Watch Sanders read this totally not fake letter below:Here's Sarah Huckabee Sanders reading a letter from 10-year-old Frank from Virginia https://t.co/0TCpj3P2xE  Meg Wagner (@megwagner) August 2, 2017Featured image via screengrab</t>
  </si>
  <si>
    <t xml:space="preserve"> McCain Just BRUTALLY Called Out Trump For His Hypocritical Support Of Russia</t>
  </si>
  <si>
    <t>Donald Trump finally signed the Countering America s Adversaries Through Sanctions Act on Wednesday.  This bill strengthens and expands sanctions on Russia, Iran, and North Korea. The legislation also blocks Trump from easing those sanctions for his good buddy Vladimir Putin.Some questioned if Trump would try to use his veto power even though the bill had passed both the House and Senate with overwhelming support. Such an effort would have been futile, as there was clearly enough support to override the veto. But still, it was a possibility since nothing is ever off the table with this administration. And as time drug on (the bill landed on Trump s desk Friday morning), we all began to wonder if Trump was actually going to sign it.When he finally did, Senator John McCain had a brutal response that was absolutely perfect. He started by explaining what this legislation would accomplish. I welcome President Trump s decision to sign legislation imposing new sanctions on Russia, Iran, and North Korea. The enactment of this legislation, which enjoyed overwhelming bipartisan support in both houses of Congress, sends a strong message to friend and foe alike that the United States will hold nations accountable for aggressive and destabilizing behavior that threatens our national interests and those of our allies and partners,  McCain wrote. The concerns expressed in the President s signing statement are hardly surprising, though misplaced. The Framers of our Constitution made the Congress and the President coequal branches of government. This bill has already proven the wisdom of that choice. Then McCain called Trump out for his continued hypocritical support of Russia. While the American people surely hope for better relations with Russia, what this legislation truly represents is their insistence that Vladimir Putin and his regime must pay a real price for attacking our democracy, violating human rights, occupying Crimea, and destabilizing Ukraine. On this critical issue of national security policy, it was the Congress that acted in the spirit of national unity to carry out the will of the American people. And that is why it is critical that the President comply with the letter and spirit of this legislation and fully implement all of its provisions. Going forward, I hope the President will be as vocal about Russia s aggressive behavior as he was about his concerns with this legislation. Boom!Sorry McCain, but I wouldn t count on Trump to stand up to Putin any time soon. Our  president  has proven time and time again that he will happily choose Russia over the United States and the American people. Trump s admiration for the Russian dictator and his murderous rule is as obvious as it is nauseating. Personally, I don t think that is likely to change. Trump is in so deep with Putin that he couldn t get out even if he wanted to.Featured image via Chip Somodevilla/Getty Images</t>
  </si>
  <si>
    <t xml:space="preserve"> New Dramatic Poll Shows Just How Much Trump Has Humiliated Americans (DETAILS)</t>
  </si>
  <si>
    <t>Before Donald Trump stepped foot in the White House, America was a well-respected country. Now, in just a few short months, the country has become a global laughingstock and Trump only continues to pour salt in the wound each day.Most Americans   especially the majority that voted against him   are embarrassed beyond belief to witness what is happening in Congress and in the Trump administration. However, the actual data might surprise some. Thanks to a poll by Quinnipiac University, we now know just how bad Americans are suffering under our new undeserving president. The poll reported: American voters say 54   26 percent that they are embarrassed rather than proud to have Trump as president. Voters say 57   40 percent he is abusing the powers of his office and say 60   36 percent that he believes he is above the law. The hilarious thing is that Trump is already running his reelection campaign for 2020   because he believes he actually has a chance! If America is currently THIS disappointed in Trump s performance, we can only imagine how eager the country will be to kick Trump out of the White House if he lasts his full term!These results show that more than ever, Trump is a national embarrassment. Trump is historically unpopular   not even former presidents Barack Obama and George W. Bush were considered to be a humiliation by voters.No one can take Trump seriously as the leader of the free world, and no one has any respect for him   and because of that, Trump has no real power. The entire country is fed up with his childish antics and the way he has disgraced America s reputation. Not even members of his own party will help him get things done! Trump s own voters are now turning their backs on him and regretting their choice for POTUS. At this point, Trump has only been able to deliver one campaign promise   to unify America (against him).Featured image via Chip Somodevilla / Getty Images</t>
  </si>
  <si>
    <t xml:space="preserve"> Trump Experiments With State-Run TV And Gets Laughed Off The Internet</t>
  </si>
  <si>
    <t>Well, it s happened. In the manner of every other authoritarian douchebag since the invention of mass communications, Donald Trump is now experimenting with state-run television.Now, he is having his daughter-in-law Lara Trump host a  real news  program (as opposed to all the  FAKE NEWS  organizations who insist on telling the truth about him) directly on his Facebook page. Want to know what President Trump did this week?  the post says.  Watch here for REAL news! Naturally, what followed was a grievous misrepresentation of what actually happened through the week   and most of it, if not all, had already been covered by the  FAKE NEWS  media and in press conferences (which are also apparently FAKE NEWS now).(function(d, s, id) {  var js, fjs = d.getElementsByTagName(s)[0];  if (d.getElementById(id)) return;  js = d.createElement(s); js.id = id;  js.src = "//connect.facebook.net/en_US/sdk.js#xfbml=1&amp;version=v2.10";  fjs.parentNode.insertBefore(js, fjs);}(document, 'script', 'facebook-jssdk'));Want to know what President Trump did this week? Watch here for REAL news!Posted by Donald J. Trump on Sunday, July 30, 2017Naturally, Americans are completely unimpressed by this. Though a spattering of mindless dolts showed up to support Trump s new propaganda outlet, most comments on the video look like this:               At this point, we must wonder what it will take for Republicans to finally drum this tinpot wannabe dictator out of office.In the words of the great Frederick Douglass, who s done an amazing job and is getting recognized more and more,  Fuck this shit. Featured image via screengrab</t>
  </si>
  <si>
    <t>Special Prosecutor Robert Mueller is growing his team, it appears. The Office of Special Counsel has secured the services of Greg Andres, a former Justice Department lawyer specializing in foreign bribery and fraud. He began work on Tuesday, becoming the 16th lawyer on Mueller s now all-star team. Bribery, of course, is a much easier charge to prove than intentional collusion, and having a specialist may indicate Mueller is exploring the possibility of taking down Trump using whatever methods are available to him and most effective.It s easy to lose hope these days. From sunup to sundown, we are treated to some of the worst examples of corruption, greed, and incompetence America has ever known, and it s all coming from an administration we know is illegitimate. And without the kind of leaks that helped derail the Clinton campaign   which must have overjoyed Trump fans every time they happened   there doesn t seem to be much news on just when we can expect some justice. So don t be too disappointed when I tell you: This is the way it should be.That s right. In a proper investigation, the public knows almost nothing about the internal proceedings, and it s with good reason. Because James Comey flipped on the Trump administration, we forget that in the beginning, he was the guy giving traction to unfounded stories about Clinton s emails. If that had been a real case, Comey himself would have ruined it with his careless premature releases   it would have fallen apart.Mueller is too smart to be that reckless. By limiting what the public knows other than the occasional tidbit about a new person of interest, an alternative angle at the president s financials, or something new happening within his office, Mueller can rest assured that no improper access to evidence can spoil his case.Believe me, when this all goes down, we want it to go down for good.In the meantime, we can enjoy the fact that we now know Mueller has Andres on the team. By adding more hard hitters to the lineup, we know that Mueller is ready to go as long as it takes to eradicate the kind of corruption that brought us the alliance of Donald Trump and Vladimir Putin.Featured image via Alex Wong/Getty Images</t>
  </si>
  <si>
    <t xml:space="preserve"> Chelsea Clinton Teaches Trump How To Treat The White House With Respect</t>
  </si>
  <si>
    <t>Donald Trump insulted the  People s House,  so Chelsea Clinton subtly ripped him a new one for it.During a recent outing to his Trump National Golf Course in Bedminster, New Jersey, Trump told members that the White House  is a real dump. The insult outraged Americans across the country. No president should talk about the White House that way. It s disrespectful, especially to the people charged with preserving it and keeping up the maintenance, which is paid for by American taxpayers.Trump is probably mad because the decor doesn t feature gold-plated walls like his penthouse at Trump Tower.But the White House has a history. It was burned by the British during the War of 1812. But we rebuilt it. Years of neglect and failure to update the historic residence resulted in the biggest overhaul during the Truman presidency. The White House was gutted and Truman was forced to take up residence across the street until the renovation was complete.Today, the White House stands as a magnificent mansion that honors the past while continually updating to remain equipped with the latest technology. Sometimes, it s hard to keep up, but the White House staff does the best they can.Trump s remark was off the cuff to people who paid to be around him. He probably thought his comment would be off the record, which means he said exactly what he meant to say.But Chelsea Clinton was not amused by Trump s insult. And she proceeded to school him on Twitter for it.Thank you to all the White House ushers, butlers, maids, chefs, florists, gardeners, plumbers, engineers &amp; curators for all you do every day https://t.co/rjQS9HeALG  Chelsea Clinton (@ChelseaClinton) August 1, 2017This is what Trump should have said. This is how a grateful and unspoiled person acts. Trump is used to excess and flaunting his wealth. He has no idea what it means to live in an ordinary household. To him, the White House is a step down, and that is truly insulting. So much so, that he should resign and move out if he hates being there so much.Back in May, Trump bragged to Time Magazine that he s the  certain type of person  who sees the beauty of the White House. People have no idea the beauty of the White House. The real beauty of the White House,  he said.That was clearly a lie Trump told the media to make himself look good. Get him around his golf buddies and he ll blurt out how he really feels.Featured Image: Alex Wong/Getty Images</t>
  </si>
  <si>
    <t xml:space="preserve"> Trump Humiliated By Being Forced To Sign Russia Sanctions Bill Which Limits His Power</t>
  </si>
  <si>
    <t>Amateur president Donald Trump  signed was forced to sign a bill today to punish Russia for its interference in the 2016 election despite his reservations to tighten sanctions against Moscow. The 71-year-old Twitter-addict did not hold a signing ceremony. In late July, the House of Representatives overwhelmingly passed a bill giving Congress the power to block any effort by the White House to weaken sanctions on Russia. That move was a direct challenge to Donald Trump s authority. So, Trump really had no choice here especially since his campaign is the focus of the probe into Russia s meddling in the presidential election last year.  The legislation was passed with overwhelming bipartisan support in Congress.The bill limits Trump s ability to lift or waive sanctions against Russia. The bill keeps in place sanctions imposed by the Obama administration last year. Trump s limited power has unnerved the thin-skinned alleged president."I built a truly great company worth many billions of dollars." https://t.co/iulSuyI3k7  Steven Shepard (@POLITICO_Steve) August 2, 2017Trump s statement:.@POTUS signing statement on sanctions bill pic.twitter.com/72m6nmLIIm  Zeke Miller (@ZekeJMiller) August 2, 2017Politico reports:It also allows the U.S. to deny entry and revoke visas for individuals who have engaged in certain activities, such as selling arms to the Syrian government or abusing human rights.Before the bill was signed, Secretary of State Rex Tillerson revealed that neither he nor the president approved of the sanctions, believing they hinder the administration s attempts to restore relations with Russia. The action by the Congress to put these sanctions in place and the way they did, neither the president nor I were very happy about that,  Tillerson said on Tuesday.  We were clear that we didn t think it was going to be helpful to our efforts. Russia responded to the sanctions by ordering the U.S. to cut its diplomatic staff in the country by 755 people by Sept. 1st.Trump has maintained that former President Barack Obama did  nothing  in response to Russia meddling in our election process, but that s untrue.Before the election, the Obama administration issued several warnings to Moscow about its activities and he expelled dozens of diplomats, as well as closing two Russian compounds.Trump was just humiliated by being forced to take action which he didn t want to take.Photo by Steffen Kugler /BPA via Getty Images.</t>
  </si>
  <si>
    <t>I ll admit it: I am not a huge fan of tribute songs. Making music is something sacred, and it s so hard to take topical songs seriously, unless it s like  Bob Dylan? Punk music? I m not sure, but contemporaneous talk-singing is just not my bag usually, and that s generally what people come up with as  protest  songs. That said, this gospel jam from Mykal Kilgore, a YouTube (and movie) star, is entirely different. It was inspired by a testy exchange last week between the always-feisty Rep. Maxine Waters (D-CA) and Treasury Secretary Steven Mnuchin. From the video description:Our beloved  Auntie  Maxine Waters laid this sermon down so good that I had to sing about it! Whenever anybody tries to distract me or block me (even with praise or platitudes) I m gonna have to let them know that I m #ReclaimingMyTime.It s a common tactic for old white Republican assholes either in Congress or before it: When they don t want to answer questions from women, Democrats, or especially women Democrats, they waste the time allotted to their questioner with meaningless compliments or interruptions. If they re creative types (did you know Mnuchin was a movie producer?), they can usually get away with wasting all of the time they would normally spend answering questions.When Rep. Waters grilled Mnuchin on July 27th during a House Financial Services Committee hearing about why she hadn t heard back on her request for information from the Treasury on Donald Trump s ties to Russian banks, that s exactly what Mnuchin tried to do. Rather than answering her question, the Treasury Secretary immediately launched into a spiel about  everything you ve done  for the state of California, prompting Waters to remind him that he was on her time, not his own.  I m reclaiming my time,  she said, noting that it was limited.Like the infamous  nevertheless, she persisted  exchange between Mitch McConnell and Elizabeth Warren during the confirmation hearing for Attorney General Jeff Sessions, the exchange almost immediately became a meme.But rather than inspiring a line of shirts, the Thursday snapshot of what it s like for women in Congress became lyrics for a surprisingly good song.Now reclaim a little of your time, and watch the video:Featured image via Chelsea Guglielmino/Getty Images</t>
  </si>
  <si>
    <t>Richard Painter, former ethics lawyer to President George W. Bush, claims that President Donald Trump  weighing in  on his son, Donald Trump Jr. s, statement on meeting with a Russian lawyer is yet another possible example of obstruction of justice by the U.S. Commander in Chief. Painter even went as far as to say that obstruction of justice is a weekly occurrence for the Trump administration. I would like to have one week from this White House where they don t engage in a new act of obstruction of justice,  Painter said during an interview on MSNBC s All In With Chris Hayes on Tuesday evening.Painter also added that if Trump Jr. has no problem using a false statement drafted by his father when dealing with the public, then he would probably have the same disregard for the truth while taking the stand to testify on the situation during a criminal investigation. Once the son says something in a public statement he d be very likely to say something to the special prosecutor, and lying to the special prosecutor is a crime. If he lies under oath it becomes perjury,  Painter said.  This is a common strategy for obstructing justice. But that wasn t the first time Richard Painter made his opinions about the President s method of dealing with the Russia accusations known. In fact, Painter had taken to Twitter earlier that morning to attack Trump on his favorite platform.Knowingly drafting a false statement for a person who is a witness in a criminal investigation is itself a crime. Obstruction of justice  Richard W. Painter (@RWPUSA) August 1, 2017Lawyers who knowingly participate in drafting false statements for witnesses in criminal investigations should be disbarred and prosecuted.  Richard W. Painter (@RWPUSA) August 1, 2017What kind of a man drafts a false statement for his own son about a matter under criminal investigation? A man who can pardon his son.  Richard W. Painter (@RWPUSA) August 1, 2017Donald Trump Jr. has admitted to meeting with a Russian lawyer in order to get damning information about his father s rival, Hillary Clinton, in the lead up to last years presidential election, but has since given several contradicting statements, including details of who was present and the actual purpose of the meetings. The Washington Post reported on Tuesday that President Trump had helped draft the first, inaccurate statement given by Trump Jr., a report initially denied by Trump s lawyer, Jay Sekulow, but later confirmed by White House Press Secretary Sarah Huckabee Sanders. He certainly didn t dictate. But he weighed in, offered suggestions like any father would do,  Huckabee Sanders said.Watch Richard Painter s interview on MSNBC s All In With Chris Hayes right here:Richard Painter: "I would like to have one week from this White House where they don't engage in a new act of obstruction of justice." pic.twitter.com/u2LaPgRWKD  Kyle Griffin (@kylegriffin1) August 2, 2017Featured image via Alex Wong/Getty Images</t>
  </si>
  <si>
    <t>Washington was rocked by yet another staff shakeup in the White House on Monday when Trump s newly hired communications director, Anthony Scaramucci, was fired after only ten days on the job. But who they are thinking about replacing him with is astounding.Apparently, the Trump administration is somehow considering the possibility of naming Kellyanne Conway, the queen of  alternative facts,  as the new White House communications director.The Daily Caller reports:There is chatter within the White House that Kellyanne Conway is being looked at as the next communications director, a White House insider told The Daily Caller.Scaramucci was ousted after an embarrassingly profane rant in which he called Chief of Staff Reince Priebus, who has since been fired, a  f*cking paranoid schizophrenic.  During his temper tantrum, he also made some very unfortunate comments about Steve Bannon s  c*ck.  And as the White House explained, President P*ssy Grabber just can t have someone in his administration using that type of language. (Insert eye roll here.)Now Trump thinks that maybe the person he needs as his communications director is his good old adviser and former campaign manager, Conway. She has proven time and time again that she is loyal to Trump   and that she has no problem lying to the press about anything and everything. This also happens to be the reason that she has absolutely no credibility.Way back in February, Morning Joe s Mika Brzenski said that she refused to have Conway appear on the show because she is the epitome of  fake news. So, Joe was just saying that she books herself on these shows. We know for a fact she tries to book herself on this show. I won t do it because I don t believe in fake news or information that is not true. Everytime I ve ever seen her on television something s askew, off, or incorrect,  Brzenski said on-air.And this is who the White House thinks should be their number one spokesperson? Seriously? The fact that she is even being considered is enough to let you know that these people are a few flakes short of a full bowl of cornflakes. But with Trump in the Oval Office one thing is for sure, just when you think things can t get any more absurd, they do.Featured image via Mark Wilson/Getty Images</t>
  </si>
  <si>
    <t xml:space="preserve"> Lindsey Graham Is Getting All War Tingly Again After Talking To Donald Trump</t>
  </si>
  <si>
    <t>Every once in a while, it seems like Sen. Lindsey Graham (R-S.C.) might be growing a spine and standing up to Donald Trump. Before he voted for the  skinny  repeal of Obamacare, he told the media he would most certainly vote against it. That s guts, right?Maybe not, but when it comes to bad guys across the globe, Graham is no pushover, he is all over that like Donald Trump in front of a bucket of chicken.Great afternoon in Ohio &amp; a great evening in Pennsylvania   departing now. See you tomorrow Virginia! pic.twitter.com/jQTQYBFpdb  Donald J. Trump (@realDonaldTrump) August 2, 2016Now that North Korea is being a bit petulant with their nuclear weapons, Graham is suddenly Pavlov s dogging all over our equally petulant Commander-in-Chief. There is a military option: to destroy North Korea s nuclear program and North Korea itself,  Graham told the Today show s Matt Lauer.  He s not going to allow   President Trump   the ability of this madman [Kim Jong Un] to have a missile that could hit America. If there s going to be a war to stop him, it will be over there,  Graham continued.  If thousands die, they re going to die over there. They re not going to die over here   and he s told me that to my face. Source: VoxOh, Lindsey, don t let yourself get too worked up. You might get the vapors.Graham added that Trump  doesn t want a war,  unless North Korean dictator Kim Jong Un doesn t stop playing with his war toys, and of course unless Trump can t figure out a way to get the Russian scandal off the front pages. Okay, he didn t say that second part.LAUER: Are you saying it s okay to use a military option that immediately endangers the lives of millions of people in that region?GRAHAM: I m saying it s inevitable unless North Korea changes, because you re making our president pick between regional stability and homeland security. He s having to make a choice that no president has wanted to make. They ve kicked the can down the road for 20 years; there s nowhere else to kick it. There will be a war with North Korea over their missile program if they continue trying to hit America with an ICBM. He s told me that, and I believe him.Are you frightened yet?Lindsey, perhaps you should focus on the madman who s currently running our nation as the more immediate danger.Featured image via Chip Somodevilla/Getty Images</t>
  </si>
  <si>
    <t>After the teeny-tiny tenure of Anthony (the Mooch) Scaramucci, the gates of hell have opened. Now that we ve had a foul-mouthed Sopranos extra leading the communications team (even if ever so briefly), pretty much anything goes when it comes to Trump s performance art installation previously known as the White House.Why should it surprise anyone that the poster child for corporate greed and everything everyone hates about Millennials,  Pharma-bro  Martin Shkreli, now wants Scaramucci s job? Oh, and did I mention that Shkreli is currently on trial for federal securities fraud? Score!While Shkreli hasn t yet appeared to make an official pitch for the job, on Monday, he posted this rather cryptic message on Facebook,  In for comms director. Some thought it was a completely appropriate idea:This might be a little premature, though, even by Trump standards. The man who s been dubbed  the most hated man in America  for price gouging AIDS patients with a 5,000 percent price increase for a drug commonly used to treat AIDS, could be headed to prison, but not for that. he has been accused of defrauding half a dozen investors about the size and performance of his hedge funds, and how well qualified he was to manage them. He was also accused of using his pharmaceuticals company, Retrophin, as a  piggy bank  to pay investors back and cover personal debt.Source: IndependentIf found guilty, he could face up to 20 years in prison. If found not-guilty, he could be a natural as the face of the White House. According to a former co-worker, Shkreli shares some of the same *um* personality quirks as BLOTUS:A former co-worker, Caroline Stewart, testified that he was a  scam artist  and  mentally unstable . One of his hedge funds imploded after a short trade failed and he ended up owing Bank of America Merrill Lynch $10 million.And as with Dear Orange Leader, Shkreli suffers from a persecution complex which he defends with accusations of a  witch hunt. Do you think he could be the Communications Director from prison?Featured image via Chip Somodevilla/Getty Images</t>
  </si>
  <si>
    <t xml:space="preserve"> BUSTED: Fox News Worked With Trump To Circulate Fake News On Seth Rich Conspiracy Theory</t>
  </si>
  <si>
    <t>Psst! Hey, Donald Trump, the  fake news  you rage-tweet about is coming from you. According to an explosive report on NPR, the Fox News Channel and a wealthy supporter of amateur president Trump worked together under the watchful eye of the White House in order to hatch a story about murdered Democratic National Committee aide Seth Rich,  a lawsuit filed Tuesday claims. The story is beyond cruel in that the family of Seth Rich had specifically called for an end to the false stories circulated by Fox News, but now Trump is caught in the middle, too.Rod Wheeler, a longtime paid commentator for the news network, claims that Fox News and the Trump supporter, Ed Butowsky, intended to deflect public attention from the administration s Russia scandal. His suit further states that a Fox News reporter created quotations out of thin air and attributed them to him in order to propel her story.NPR reports:On April 20, a month before the story ran, Butowsky and Wheeler   the investor and the investigator   met at the White House with then-press secretary Sean Spicer to brief him on what they were uncovering.The first page of the lawsuit quotes a voicemail and text from Butowsky boasting that Trump himself had reviewed drafts of the Fox News story just before it went to air and was published.Here it is:The White House previously denied knowledge of Fox News' false report on Seth Rich. pic.twitter.com/Qcmf3lpaFt  Adrienne Watson (@Adrienne_DNC) August 1, 2017The DNC did not murder Seth Rich but Trump supporters would need to have the ability to Google in order to understand that it s a hoax.As a surprise to no one ever, the White House previously denied any knowledge of the Fox News  lie about the false story about Seth Rich s murder.The White House previously denied knowledge of Fox News' false report on Seth Rich. pic.twitter.com/Qcmf3lpaFt  Adrienne Watson (@Adrienne_DNC) August 1, 2017Seth Rich s family released a statement.Statement from the Seth Rich family pic.twitter.com/p7siiOIYKh  Oliver Darcy (@oliverdarcy) August 1, 2017Russia propaganda site Sputnik pushed the story, too.It wasn't just Butowsky who wanted this false story pushed. Sputnik wanted me to ask the WH about it and fired me when I refused. https://t.co/kADc0hasB4  Andrew Feinberg (@agfhome) August 1, 2017Fox News, including Sean Hannity, and the White House have put the family of a murdered man through even more grief by using him as a tool to deflect from the scandal-plagued White House. Of course, this only makes Trump look guiltier,  and even more cruel than anyone could have imagined.Photo by Chip Somodevilla/Getty Images.</t>
  </si>
  <si>
    <t xml:space="preserve"> GOP Congress Just Delivered Trump The Biggest Insult Possible; They Are Completely Ignoring Him</t>
  </si>
  <si>
    <t>If there s one thing Donald Trump fears the most, even more than negative press coverage or pending criminal indictments, is irrelevance. Trump, though, is tweeting his way right into irrelevance, so much so that the GOP Congress, which has been shaking in its boots over losing the support of Trump voters, is now completely ignoring him.Over the weekend, Trump tweeted,  Unless the Republican Senators are total quitters, Repeal &amp; Replace is not dead! Demand another vote before voting on any other bill! Unless the Republican Senators are total quitters, Repeal &amp; Replace is not dead! Demand another vote before voting on any other bill!  Donald J. Trump (@realDonaldTrump) July 29, 2017The Republican Congress didn t flinch:Sen. John Cornyn (R-Texas) warned reporters Monday not to  leap to conclusions  that Republicans won t be able to pass a healthcare bill, but he appeared to hint that a second vote isn t imminent. What we do know is next is nominations and hopefully [Senate Minority Leader Charles] Schumer will agree to break the logjam   and that would be a good use of our next two weeks,  the No. 2 Senate Republican said.Source: The HillAnother Republican echoed the non-response:Sen. Roy Blunt (R-Mo.), another member of Senate GOP leadership, said Republicans could circle back to healthcare when they reach a consensus. Until then,  it s time to move on  and put  wins on the board,  he said. Obviously we didn t give up and we didn t quit and we gave it our best shot, and we can come back to this at a later time,  Blunt said, asked about Trump s tweets.Another GOP rep thinks Trump will be gone by the mid terms.Ouch. So much for the bully pulpit.There are so many reasons not to take Trump seriously, like the fact that he isn t a legitimate president and that massive populist movement that had the GOP bowing at Trump s feet really doesn t exist.Or, how about the fact that Trump and his White House are likely going to be buried in criminal indictments any minute. That s not a bad reason for the GOP to start distancing themselves.Maybe it s the constant state of chaos that is hurting Trump s image, or perhaps it s the fact that he seems to know absolutely nothing about how this country works.Everyone who has watched the news over the last few days knows that repealing Obamacare failed to get through the Senate in a slim simple majority vote.Trump realized it right after the vote:3 Republicans and 48 Democrats let the American people down. As I said from the beginning, let ObamaCare implode, then deal. Watch!  Donald J. Trump (@realDonaldTrump) July 28, 2017Since, though, he s been on a Twitter rant about getting rid of the filibuster, even though there were no filibusters:If Republicans are going to pass great future legislation in the Senate, they must immediately go to a 51 vote majority, not senseless 60  Donald J. Trump (@realDonaldTrump) July 28, 2017 Even though parts of healthcare could pass at 51, some really good things need 60. So many great future bills &amp; budgets need 60 votes .  Donald J. Trump (@realDonaldTrump) July 28, 2017Republican Senate must get rid of 60 vote NOW! It is killing the R Party, allows 8 Dems to control country. 200 Bills sit in Senate. A JOKE!  Donald J. Trump (@realDonaldTrump) July 29, 2017The very outdated filibuster rule must go. Budget reconciliation is killing R s in Senate. Mitch M, go to 51 Votes NOW and WIN. IT S TIME!  Donald J. Trump (@realDonaldTrump) July 29, 2017Republicans in the Senate will NEVER win if they don t go to a 51 vote majority NOW. They look like fools and are just wasting time  Donald J. Trump (@realDonaldTrump) July 29, 2017 .8 Dems totally control the U.S. Senate. Many great Republican bills will never pass, like Kate s Law and complete Healthcare. Get smart!  Donald J. Trump (@realDonaldTrump) July 29, 2017No, no they don t. If they did, you would be on trial.If the Senate Democrats ever got the chance, they would switch to a 51 majority vote in first minute. They are laughing at R s. MAKE CHANGE!  Donald J. Trump (@realDonaldTrump) July 29, 2017They actually did have the chance and Harry Reid didn t do it.Don t give up Republican Senators, the World is watching: Repeal &amp; Replace and go to 51 votes (nuke option), get Cross State Lines &amp; more.  Donald J. Trump (@realDonaldTrump) July 30, 2017Once again, Donald, they tried getting 51 votes and they failed.What s most surprising about the GOP s change of heart toward their Dear Leader is that it s taken this long. He s long shown himself as an erratic petulant man-child who s loyal to exactly one person   him. At this point, all Republicans can do is hope that they can stand far enough away so they won t be hit by shrapnel from his exploding administration.Featured image via Pool/Getty Images</t>
  </si>
  <si>
    <t xml:space="preserve">Donald Trump and all of the people around him have a serious problem with the truth. That problem is giving them serious legal problems that do not have to be when it comes to Special Counsel Robert Mueller s investigation into the Trump campaign s possible collusion with the Russians to try and fix the 2016 election.First, they said there were not meetings with Russians. Then, we find out that Donald Trump Jr., former Trump Campaign Manager Paul Manafort, and Trump s son-in-law Jared Kushner met with a shady Russian lawyer, along with other people tied to the Russian government. After that, Trump Jr. came out with a statement saying that they were talking about Russian adoptions and nothing else. Then, that statement fell apart when it turns out that they went into that meeting thinking they were going to get dirt on then-Democratic nominee Hillary Clinton from the Russian government. Now, it turns out that while the lawyers wanted to be truthful in Trump Jr. s statement, Donald Trump decided he wanted to lie for his son, and personally put together the statement.Trump s advisers are furious. One said, on condition of anonymity, to the Washington Post: This was . . . unnecessary. Now someone can claim he s the one who attempted to mislead. Somebody can argue the president is saying he doesn t want you to say the whole truth. The adviser then went on to suggest that Trump doesn t fully understand that he and his people are in serious legal trouble over the Russia investigation: He refuses to sit still. He doesn t think he s in any legal jeopardy, so he really views this as a political problem he is going to solve by himself. A lawyer who investigated President George W. Bush regarding the unmasking of CIA Agent Valerie Plame, Peter Zeidenberg, says of the bumbling attempt at a cover-up by Team Trump: The thing that really strikes me about this is the stupidity of involving the president. They are still treating this like a family-run business and they have a PR problem. . . . What they don t seem to understand is this is a criminal investigation involving all of them. Well, hopefully, they continue to screw up in their responses to this. There s definitely wrongdoing here. Perhaps Robert Mueller already has the smoking gun, and wants to make sure the case is airtight before they are all indicted and hauled off to jail where belong. In the meantime, the entire administration is dangerous and should be removed. Congress, do your jobs and throw ALL OF THESE people out of our White House.Featured image via John Moore/Getty Images </t>
  </si>
  <si>
    <t>The people working in Donald Trump s White House are not the sharpest tools in the shed. After all, anyone with any sense whatsoever will stay far, far away from working for this Administration at all, because of Trump s penchant for ruining the lives and careers of everyone around him via public humiliation. Therefore, it should come as no surprise that an  email prankster  from the United Kingdom managed to trick several White House officials into believing he was Jared Kushner.According to CNN, Homeland Security Adviser Tom Bossert feel for the hoax. The email read: Tom, we are arranging a bit of a soir e towards the end of August. It would be great if you could make it, I promise food of at least comparible (sic) quality to that which we ate in Iraq. Should be a great evening. Bossert returned the email to the Kushner imposter, and even gave the person his own email address: Thanks, Jared. With a promise like that, I can t refuse. Also, if you ever need it, my personal email is  (redacted).Here is an image of the exchange, via CNN:Now, this guy is in charge of advising the loons in the White House on how to keep us safe. Yet, he was too dumb to realize that this was a hoax, likely for kicks, as the rest of the world is laughing at the clown car that is the Trump Administration. Think about that, and be absolutely terrified.They also got freshly fired White House Communications Director Anthony  The Mooch  Scaramucci. From CNN: I had promised myself I would leave my hands mud free,  wrote the fake Priebus,  but after reading your tweet today which stated how;  soon we will learn who in the media who has class, and who hasn t , has pushed me to this. That tweet was breathtakingly hypocritical, even for you. At no stage have you acted in a way that s even remotely classy, yet you believe that s the standard by which everyone should behave towards you? General Kelly will do a fine job. I ll even admit he will do a better job than me. But the way in which that transition has come about has been diabolical. And hurtful. I don t expect a reply. None of these people should be anywhere near our government, and yet they are running the whole damn thing. Trump supporters, if you think this is what things are supposed to be like, you really are as stupid as we always thought you were.Featured image via Alex Wong/Getty Images</t>
  </si>
  <si>
    <t xml:space="preserve"> Details Are Emerging About The Mooch Firing And It Was Brutal</t>
  </si>
  <si>
    <t>After just 10 days and a few firings under his belt, Donald Trump s brand new communications director got the ax, and as the details are emerging, he was treated almost as badly as he deserved. According to new reports, Anthony Scaramucci had to be escorted from the premises, as if he was caught with his hand in the cash register.Anthony Scaramucci was escorted from White House grounds today after ouster, per source familiar with the scene  Jackie Alemany (@JaxAlemany) July 31, 2017Anthony Scaramucci s ouster from Trump Administration might have been a messy affair for the White House, based on a report from CNN s Jeff Zelany about the now-former Communications Director s was led away from the president s mansion.Zeleny was on with Brooke Baldwin to discuss the reports saying Chief of Staff John Kelly removed Scaramucci from his post over his lack of  discipline.  During his report, Zeleny said Scaramucci was  essentially escorted off the White House property earlier this afternoon. Source: MediaiteWhile it may not be that unusual for an ex-employee to be escorted out of the White House, it s safe to say that during Scaramucci s turbulent and tiny tenure, he didn t make any friends. He was reportedly fired because the new Chief of Staff John Kelly didn t approve of  the Mooch s  insane profanity laced phone call with a New Yorker reporter. Even Donald Trump, who has mocked disabled people and Gold Star families, who goes on Twitter tirades against anyone who stands in his way and who is completely fascinated with women bleeding, thought Scaramucci s language was  inappropriate. Here are some snippets of the call that might explain why: Reince (Priebus) is a fucking paranoid schizophrenic, a paranoiac,  Scaramucci said. He channelled Priebus as he spoke:    Oh, Bill Shine is coming in. Let me leak the fucking thing and see if I can cock-block these people the way I cock-blocked Scaramucci for six months.   And about Steve Bannon. I m not Steve Bannon, I m not trying to suck my own cock,  he said, speaking of Trump s chief strategist.  I m not trying to build my own brand off the fucking strength of the President. I m here to serve the country. It takes a whole new level of disgusting to make people feel sorry for Reince Priebus and Steve Bannon, but that s what we have. As for Scaramucci s unceremonious firing, well, he deserved it.Featured image via Chip Somodevilla/Getty Images</t>
  </si>
  <si>
    <t xml:space="preserve"> This Old Anthony Scaramucci Tweet Must Be VERY Uncomfortable Right Now</t>
  </si>
  <si>
    <t>Fired White House Communications Director Anthony Scaramucci gave up a lot for his 10-day job: his wife, who is divorcing him over his creepy obsession with Donald Trump, his future relationship with his newborn son who now knows forever that he is less important than sucking up to a fascist, his life (according to Harvard Law School s alumni registry anyway), his self-respect (if he ever had any), and finally his job itself because he was stupid enough to think he wouldn t get pushed out of the clown car.But at least he can look back over all those old embarrassing tweets he deleted for  transparency  and oops, looks like he missed one!In 2012, Scaramucci tweeted something that appears to have been directed at Barack Obama, but seems to be more relevant to his own situation. A recovery starts with a presidential pink slip,  The Mooch tweeted unironically at the time.Naturally, the Internet had quite a few collective  har hars  over this:LITERALLY A TWEET FOR EVERYTHING  Diana Cannon (@arsonistkitten) July 31, 2017He forgot to delete this one.  Brian Normoyle (@BrianNormoyle) July 31, 2017You got two pink slips in a week   employer and wife! Great job!  Jem McDowall (@NYJemM) July 31, 2017That ended well.  Prateek Sanjay (@PraticBarcelona) July 31, 2017how s it working out for you ???  Fred (@macaronibake) July 31, 2017pic.twitter.com/sDub9kK9AJ  Michael Heilemann (@Heilemann) July 31, 2017hahahahahahahahahahahahahhahahahahahahahahahahahahhahahaha (inhale) hahahahahahahahahahahhahahahahahahahahahahahahahahahahaha!!!!  Shannon Heupel (@sjh43) July 31, 2017Annnnd like I said you were next. You got your pink slip. How does it feel to lose everything for someone who didn t give a shit about you?  Steph ?? #Resist   (@Steff1876) July 31, 2017You can t make this shit up  JJ_D (@Josey_1776) July 31, 2017well this tweet aged pretty well.  Christopher Franko (@FrankoCurrency) July 31, 2017the man is wise beyond his 10 days  Scott Robinett (@ScottRobinett1) July 31, 2017Oooo, it comes at ya fast. Doesn t it. ;)  FeysPerson (@FeysPerson) July 31, 2017Scaramucci received his  presidential pink slip  shortly following his revelation that Steve Bannon can suck his own  c*ck  (or tries to at minimum).It s unclear if his  recovery  has officially begun, but we re sure he will be enjoying the extra time he gets with his fam Oh. Wait. Scratch that.Featured image via Getty Images/screengrab</t>
  </si>
  <si>
    <t xml:space="preserve"> Secret Memo Shows That Every Single Congressman Could Be Hit In Russian Investigation</t>
  </si>
  <si>
    <t>Yet another day and yet another leak. A secret Republican National Committee memo was released on Monday that shows that Republicans are preparing for what may be inevitable. They may all be implicated, or at least investigated, in the growing Russian scandal.According to a Buzzfeed report, the RNC has issued a memo to their employees telling them to preserve absolutely everything regarding the 2016 election. Given the important role that the RNC plays in national elections and the potentially expansive scope of the inquiries and investigations, it is possible that we will be contacted with requests for information,  reads a July 28 memo to staff from the RNC Counsel s Office. Therefore, we must preserve all documents potentially relevant to these matters until they are resolved or until we are informed by all necessary parties that preservation is no longer necessary. BuzzFeed News obtained a copy of the memo, which orders employees not to  delete, destroy, modify, or remove from your paper files, laptop computer, desktop computer, tablet, mobile device, e-mail, or any storage system or device, any documents, records, or other materials that relate to the 2016 presidential election or that may relate to any investigation concerning the election.  An RNC source confirmed the memo s authenticity Monday morning.Source: BuzzfeedGotta give them credit. At least they aren t telling their minions to shred everything. Perhaps that s in the subtext.The RNC insists that they aren t currently being investigated and that they don t have a specific reason to believe that they will be, but they are taking the measures, just in case. If Russia did hack voting machines, you can be sure that the RNC, along with every GOP Congressman, should be investigated.This is all pretty ironic, given all the hubbub surrounding the Democratic National Committee, who should be laughing all the way to the White House. Instead, they re still drowning their sorrows in vodka tonics over an election that was stolen.Featured image via Chip Somodevilla/Getty Images</t>
  </si>
  <si>
    <t xml:space="preserve"> Rick Perry Is Mocked Over Nukes By Secretary Whose Job He Thought He Was Getting</t>
  </si>
  <si>
    <t>Donald Trump s Secretary of Energy Rick Perry doesn t get a lot of respect. That s a good thing   he s kind of a dumbass. And by  kind of,  I mean of course that he s the dumbest guy to come out of Texas since his gubernatorial predecessor, George W. Bush.But there s obviously something about Perry s aw-shucks style that got him elected three times as governor of Texas. The problem is, nobody but Texans know what it is. That s why his two runs at the Republican nomination for president have been so laughably short. But those efforts did earn him something in the end: An appointment to an office he said he wanted to abolish, by the guy that beat him by publicly commenting on how dumb he is..@GovernorPerry failed on the border. He should be forced to take an IQ test before being allowed to enter the GOP debate.  Donald J. Trump (@realDonaldTrump) July 16, 2015Trump s magnanimous gesture in handing Perry the Department of Energy came with risks: What if Ricky used it all up trying to tie his cowboy boots one Sunday morning on his way to church? That fear, of course, is unfounded, because Rick Perry totally thought the DoE meant he was in charge of our oil. You can see why his brain might go there. He s from Texas, so he may have imagined himself the perfect selection as Oilman-in-Chief. Maybe he was confused by terrifying phrases like  foreign energy  or  energy independence,  which do indeed mean oil and gas.The guy in charge of those is actually Ryan Zinke, head of the Department of the Interior. Mr. Zinke was interviewed recently by the magazine GQ, and he had, um,  nice  things to say about ol  Rick:Secretary Perry is a wonderful guy. I think he thought his department was more about energy than   science. Mostly, it s science and, of course, they also have responsibility of our nuclear arsenal.Oops! Rick Perry is in charge of our nukes?!? Well, at least Zinke isn t too worried about it:Interior is the one that produces energy. We laugh a lot about it.It s a good thing somebody s laughing, right?Featured image via Alex Wong/Getty Images</t>
  </si>
  <si>
    <t xml:space="preserve"> White House In Chaos As Trump Fires Scaramucci After Only 10 Days On The Job</t>
  </si>
  <si>
    <t>Just ten days into the job and White House communications director Anthony Scaramucci has been reportedly  removed  from his position by amateur president Donald Trump, according to three people familiar with the situation, the New York Times reports. It was just this morning that Trump assured the public on Twitter that there is  no White House chaos!  but the revolving door at the Trump administration tells another story.ABC reports that Scaramucci handed in his resignation. Perhaps it s a matter of unrequited love since Scaramucci has repeatedly professed his  love  for the former reality show star.According to Politico, the request to oust Scaramucci came from the new chief of staff, John Kelly, who started Monday.The Mooch s last tweet on the 30th reads,  Had great call w/ @GOPChairwoman. @GOP doing fantastic work to support @POTUS #MAGA looking forward to building even stronger relationship. Had great call w/ @GOPChairwoman. @GOP doing fantastic work to support @POTUS #MAGA looking forward to building even stronger relationship.  Anthony Scaramucci (@Scaramucci) July 30, 2017The potty-mouthed White House communications director has a problem with communicating.Just days ago, Scaramucci unleashed an expletive-laden tirade against Trump administration officials. He also said he would be sure that leakers are forced to resign, yet he s the one hitting the front door a week and a half after he was hired.Scaramucci will never be forgiven by the public for at least one thing: his tirade included suggesting that Steve Bannon tries to suck his own cock and that s a visual all of us could have lived without, thankyouverymuch.While Scaramucci appears to be out of a job, his marriage is over, too, and all because of his political ambition to get close to Trump.Scaramucci is a Wall Street financier and former Trump transition team official.The abrupt removal comes just 10 days after he was brought into the White House. It also follows just a few days after Trump fired White House Chief of Staff Reince Priebus. Trump demands loyalty from his administration officials but that loyalty is never returned. Case in point: Attorney General Jeff Sessions.But there is no chaos in the White House. Just ask Trump.Photo by Chip Somodevilla/Getty Images.</t>
  </si>
  <si>
    <t>Rep. Steve King (R-Iowa) is the most insane if not the most offensive of all of the knuckle-dragging Republicans in Congress, so it makes sense that he s a fan of Donald Trump. He is scrambling so hard to cover Trump s alleged crimes that he s made a pledge to waste taxpayer money investigating pretty much everyone who s identified as a Democrat.In a press release, King called for investigating President Obama, Hillary (and probably Bill) Clinton, James Comey, George Soros, Loretta Lynch (my fingers are getting tired), Huma Abedin and Anthony Weiner.King, who is a proud white supremacist (as seen in this video:)argued that Obama should be investigated because he interfered with an election in Israel. That was a debunked conspiracy theory.He also wants liberal bogey-man who most liberals have never heard of, George Soros investigated for a Russian based conspiracy theory saying Soros funded election manipulation in the Balkans.He wants to investigate Huma Abedin and Anthony Weiner for improper use of classified emails. Even the right-wing blog The Blaze admits that that s (to quote Trumpsters) a nothing burger.Of course, he wants to open the gazillionth investigation into Hillary Clinton s emails, something she s been exonerated for multiple times.Then there s Loretta Lynch, who happened to talk to Bill Clinton on a tarmac. That has to mean something unseemly was happening, right? By the way, even if it was somehow an attempt to sway the election, it didn t work, but it did cause James Comey to go public with Hillary s emails, which surely helped her lose the election, despite it also being a  nothing burger. And then there s Comey, who apparently didn t try hard enough to make Clinton lose the election that she won/lost.None of the people King wants to investigate currently hold a political office, yet he wants to continue beating a dead horse to keep eyes off the real, and possibly treasonous, scandals in Washington.Featured image via Scott Olson/Getty Images</t>
  </si>
  <si>
    <t>Was it just a slip of the tongue or a sign that Donald Trump is mentally unfit to be president?Because it certainly appears to be the latter after Trump referred to the Cabinet Room as his  boardroom  on Monday morning.Days after firing Reince Priebus and leaving him all by himself on the tarmac after landing at Andrews Air Force Base, Trump introduced General John Kelly to reporters as his new chief of staff.After the formal introduction, Trump had a Cabinet meeting to attend and told reporters  We ll see you in the boardroom. Anyone who has seen  The Apprentice,  which Trump formerly hosted, knows that the boardroom is the main set of that reality show where Trump grades contestants and fires them.Seriously.So, it really does look like Trump actually thinks he is still on  The Apprentice  and that he thinks of the presidency as nothing more than reality television.Here s the video via Twitter. We ll see you in the boardroom,  President Trump tells reporters ahead of Cabinet meeting https://t.co/GB6xsijuGK  NBC Politics (@NBCPolitics) July 31, 2017And if this  boardroom  meeting is anything like a previous one, you can bet that Trump is going to go around the room calling on each and every one of his lackeys to publicly kiss his ass.Twitter users weren t impressed.Not surprised! He runs W.H like the fake show he was a part of! He still lives in his T.V. fantasy boardroom!  Melissa Chandler (@kealohalanichun) July 31, 2017This just in: Trump has no idea who or where he is.  wordlass (@wordlass1) July 31, 2017Um, are we watching The Apprentice   WH Edition, @realDonaldTrump?  Ann Laabs (@AnnLaabs) July 31, 2017Donald Trump disrespects the office of the presidency and the White House by calling the Cabinet Room the  boardroom.  America is not a business, it s a nation. The government is also not a business. Running the country and government like a business is not a good idea.It s also a bad idea to run the country and government like a reality show. But Trump clearly thinks he is on the set of  The Apprentice,  which demonstrates that he has mental problems that justify invoking the 25th Amendment to remove him from office. Because if he really wants to be on reality TV again, leaving office is the only way to do it.Featured image via screenshot</t>
  </si>
  <si>
    <t>Donald Trump is absolutely obsessed with erasing President Obama s achievements and taking credit for them.In yet another Twitter tantrum on Monday morning, Trump began by whining about the Affordable Care Act.If ObamaCare is hurting people, &amp; it is, why shouldn t it hurt the insurance companies &amp; why should Congress not be paying what public pays?  Donald J. Trump (@realDonaldTrump) July 31, 2017As usual, Trump is lying his ass off.The truth is that members of Congress must buy health insurance through the exchanges like the rest of us and they don t get a special subsidy either. They pay what the rest of us do.According to FactCheck.org,  lawmakers and their staffs face additional requirements that other Americans don t,  and the  subsidy  which Trump appears to be referring to is just a contribution from the federal government. Lawmakers are merely getting a contribution from their employer like ordinary Americans who get insurance through their employer. Except lawmakers are not getting insurance through their employer like they used to. Members of Congress used to get their healthcare paid for by the taxpayer. That ended under Obamacare as lawmakers were forced to buy a private plan through the exchanges like everyone else. In other words, Congress pays what we pay.And then Trump once again took credit for President Obama s economy.Highest Stock Market EVER, best economic numbers in years, unemployment lowest in 17 years, wages raising, border secure, S.C.: No WH chaos!  Donald J. Trump (@realDonaldTrump) July 31, 2017By the end of President Obama s tenure, and long before Trump was elected, the stock market had already reached record highs. Unemployment fell to under 5 percent thanks to Obama s record 75 consecutive months of job growth. Wages also rose by 2.9 percent. Wages under Trump have actually remained flat no matter how much he wants to take credit for imaginary wage hikes. The border was also secure under Obama as illegal immigration dropped significantly under his watch. And if Trump really thinks his White House isn t chaotic he is truly delusional.The bottom line is that Trump is trying to take credit for things President Obama did while trying to erase his legacy. Trump won t have a legacy, so he is trying to steal Obama s for himself. It s just more desperation from a pathetic man who is unfit to be president, but a perfect fit for federal prison.Featured image via Alex Wong/Getty Images</t>
  </si>
  <si>
    <t>It seems that right-wing pundit Tomi Lahren has made quite a healthy career criticizing any and every move the Democratic party make, all the while struggling to successfully hold up her end of an argument and managing to come across as an over-priveleged brat at the same time. Well the 24-year-old has done it again.Lahren was being interviewed at Politicon by liberal comedian Chelsea Handler on Saturday, an event that was originally publicized as a  debate,  only to later be downplayed by Handler as an interview in an effort to get to understand the viewpoints of people that don t share her political ideology. People such as Tomi Lahren.The pair struggled to find any common ground during the first several minutes of the interview and then the topic turned to healthcare. When Handler asked Lahren if she had health insurance, she replied,  Luckily, I am 24, so I am still on my parents  plan  a line that drew loud boos from the crowd, but Handler still defended her by telling the audience to stop, she is being honest.  Despite Handler taking the high road, Lahren went on to say that Obamacare is in a  death spiral. Being able to stay on your parents  plan until the age of 26 is a major aspect of the current healthcare legislation and also one of the beneficial facets that critics of the Affordable Care Act tend to overlook, instead opting to chastise other factors such as the individual mandate to buy insurance.The outspoken Lahren has been a controversial figure in the realm of political commentary, having joined the pro-Donald Trump group Great American Alliance in May after she was suspended from hosting her own show, Tomi, on TheBlaze in March when she expressed her belief that women should have legal access to abortion, a view rarely shared by her fellow conservatives.Watch a portion of Handler s interview with Lahren here:Featured image via Joshua Blanchard/Getty Images for Politicon)</t>
  </si>
  <si>
    <t>Donald Trump made became a household name in the 80s after pretending to write a book called  The Art of the Deal.  After that, his reputation was sealed as a great negotiator   or so his followers thought.That illusion was shattered on Friday, though, after the Senate failed to pass its latest attempt at repealing Obamacare. Despite Trump s last minute appeal to John McCain, McCain became one of three Republicans who are credited with killing the bill.It turns out that the real deal-maker in this scenario was our former Vice President. Joe Biden called his friend and former colleague before the vote. Former Senator Joe Lieberman did the same.While we don t know what Trump said to McCain that apparently had no effect, one of the reasons it fell on deaf ears is Trump s blatant insincerity. On the campaign trial, Trump disparaged McCain, saying he preferred people who weren t captured   referring to the fact that McCain was captured by North Vietnamese and held and tortured in a POW camp for 5 1/5 years.Before the vote, and after McCain had voted to let the vote go forward, Trump tweeted that McCain was a hero.Biden s call may or may not have been the deciding factor in McCain s vote, but you can be sure it was more meaningful than Trump s. Biden, unlike Trump, can be kind and diplomatic, even when there are political disagreements. Biden is capable of emotional appeals, simply because he experiences empathy, something Trump completely lacks. Biden also has first-hand experience with the kind of brain cancer for which McCain is currently undergoing treatment. He lost his son to it. You can be sure that Biden, in his heartfelt way, helped convince McCain that no one should be denied treatment for such a cruel disease.The Post reported that Biden had a more emotional discussion with McCain, reflecting on his son Beau Biden s death to the same brain cancer McCain was diagnosed with earlier this month. Biden s son died in 2015, two years after his initial diagnosis.Source: The HillWhatever or whoever convinced McCain to do the right thing, it s clear that Trump s deal-making abilities don t translate to D.C. That s one small consolation for having a narcissistic madman at the helm of our country.Featured image via Mark Makela/Getty Images</t>
  </si>
  <si>
    <t xml:space="preserve"> McCain F*cked Over Senate Republicans On Trumpcare In A Much Better Way Than We Already Knew</t>
  </si>
  <si>
    <t>With a very dramatic flair, Senator John McCain joined his Republican colleagues, Sens. Lisa Murkowski and Susan Collins, in torpedoing the GOP s Trumpcare bill. But just days earlier, everyone with any sense was absolutely furious with McCain for voting  yes  to advance Trumpcare to the Senate floor for a full vote.We all felt betrayed, particularly since that  yes  had come from a man recently diagnosed with a very aggressive type of cancer. He has to return to his home state of Arizona for treatments most people can t afford without insurance, that many can t afford even with insurance, and that could bankrupt entire families later on if things like lifetime caps on coverage are ever reinstated.But it s possible that McCain actually had a grander plan, and his  yes  vote, moving the bill out of committee, was carefully calculated. The Senate was trying to pass Trumpcare under a process known as reconciliation, which only requires a simple majority to pass, instead of the usual 60-vote threshold. Check this out:Amazing. Also clear now that McCain s yes on motion to proceed is what killed the bill. https://t.co/4CRz8VABeE pic.twitter.com/jzqVqmiZmJ  Steve Simitzis   (@s5) July 28, 2017Essentially, what McCain did was make it so they can t advance another Trumpcare bill to the floor and try to pass it as a reconciliation measure, at least, not without some massive changes to what they re trying to do. The Senate can actually try to pass up to three reconciliation measures each year, but only one each for spending, revenues, and debt limit. They can also put any two or all three into a single bill.While Republicans are still trying to scramble to put something together, they ll have a very difficult time getting another reconciliation bill to the floor.So McCain seems to have made a point of advancing the bill specifically so he, along with Murkowski, Collins, and the entire Democratic wing of the Senate, could effectively kill it for the rest of the fiscal year. And it was a giant f*ck you to McConnell as well, who was sure he had the votes to pass it since McCain had voted  yes  on the procedural motion.Featured image via Mark Wilson/Getty Images</t>
  </si>
  <si>
    <t>Donald Trump becomes more unhinged by the day. The week we just witnessed is his craziest yet. First, there was the hyper-partisan, free-wheeling speech he gave to a bunch of children at the Boy Scouts  Jamboree. The speech outraged so many people that the Boy Scouts of America had to apologize. Then, while speaking in front of police officers in Long Island, New York, Trump openly endorsed and encouraged police brutality in a racist speech sure to fire up his mouthbreathing base. And of course, there was the ouster of White House Chief of Staff Reince Priebus via Twitter, who he humiliated as he was pushed out the door. To top it all off, he called for banning transgender soldiers from the military without even telling the Pentagon and the Joint Chiefs of Staff first. This major, sweeping policy change was also made via Twitter.Through all of this madness, there were, of course, Trump s repeated and sustained attacks on his own Attorney General, Jeff Sessions. Even though this should have Republicans reeling with outrage, and some Capitol Hill Republicans have fired warning shots at Trump about Sessions, there is one person who has been suspiciously silent throughout the chaos: Mike Pence, Trump s second-in-command.Well, Rep. Maxine Waters (D-CA) thinks she knows the reason for that. Taking to Twitter on Saturday evening, Rep. Waters said what anyone watching is likely thinking: Pence is just riding out the Trump insanity until the Republicans on Capitol Hill finally decide they ve had enough, and they pull the trigger on Trump. This, of course, would make Pence President. Here is that tweet:Mike Pence is somewhere planning an inauguration. Priebus and Spicer will lead the transition.  Maxine Waters (@MaxineWaters) July 30, 2017Rep. Waters is likely right. There s no way establishment Republicans like Mike Pence actually like living with Donald Trump as president. He is, and always has been, nothing more than a vehicle to put them in power. And honestly, because of the chaos, Trump has exactly zero legislative achievements. Sure, Jeff Sessions is doing awful things from the DOJ, but those horrific policies can be promptly reversed once a new administration arrives. Trump is ignorant, incompetent, and crazy. Pence, however, is much more dangerous. I can t believe I m saying this, but I truly hope Rep. Waters  predictions never come to pass. America will be an Evangelical theocracy in no time under Pence.In short, either way, America, we re screwed.Featured image via Chip Somodevilla/Getty Images</t>
  </si>
  <si>
    <t xml:space="preserve"> Ted Nugent Breaks Civility Pledge With Unhinged Obama Rant For No Apparent Reason</t>
  </si>
  <si>
    <t>After GOP Rep. Steve Scalise was shot during a congressional baseball practice, provocateur and has been rock star Ted Nugent made a promise to dial down his own violent hate-filled rhetoric.During an appearance on the WABC Radio Show  Curtis &amp; Eboni,  Nugent said that  my wife has convinced me that I just can t use those harsh terms. I cannot, and I will not, and I encourage even my friends-slash-enemies on the left in the Democrat and liberal world that we have got to be civil to each other. Source: SalonFor the man who threatened to kill both Barack Obama and Hillary Clinton, that pledge lasted just over a month.During a concert in Bonner Springs, Kansas on Friday night, Nugent became unhinged over the President   no, not Trump, the one who s no longer in office and has absolutely zero to do with Nugent s life. He also insulted country music. I was going to play a country song but I still have a (penis) so I can t do that.  And before  Dog Eat Dog,  he praised the president and then told members of the military he was sorry they d had to serve eight years under his predecessor, a commander-in-chief who was an  absolute piece of s***.   And if that offends you, you re a piece of s***. Source: KansasCity.comInteresting to know that Nugent s obsession with Obama has long out-lived the presidency. Then again, in April, Nugent said of Obama,  No! I will never apologize for calling out evil people,  he said, arguing that Mr. Obama  intentionally dismantled the American dream for eight years. One can only imagine what American dream Nugent is referring to, but there might be some clues in this Media Matters compilation of vile racist sputum that has escaped Nugent s mouth in recent years. Nugent might have tried to tone down the rhetoric, but his hate-filled freak flag apparently has to fly. His only hope is that Donald Trump can turn America back into a white man s paradise as it once used to be. Sorry Teddy, but it ain t gonna happen.Featured image of President Obama via Scott Olson/Getty Images | Featured image of Ted Nugent via Valerie Macon/Getty Images.</t>
  </si>
  <si>
    <t>Trumpcare failed in the most hilarious and dramatic middle-of-the-night vote on the Senate floor   they couldn t even pass a  skinny repeal  after seven years of promising to repeal the Affordable Care Act. And, of course, the Toddler-in-Chief, getting ever-more desperate to actually start  winning,  threw a livid fit on Twitter about it.And some Republicans look like they re starting to let his Twitter tantrums dictate their behavior. They can t even understand the words  give up,  it seems, despite the fact that McConnell and others in the GOP leadership have said it s time to move on to other things. Lindsey Graham already has a new proposal that would give block grants to states for things like Medicaid, and keep most of the existing tax structure from the ACA.Trump s White House also went crawling to Rep. Mark Meadows over in the House to see how they could get more conservatives on board with, well, pretty much anything. All of this happened not too long after Trump went after Republicans for being the utter failures they are. He wants them to switch to a 51-vote threshold so 8 Democrats can t control the country (in his words), and he threatened to end payments to insurance companies and yank Congress  healthcare plans (which they get through the ACA s exchanges):If a new HealthCare Bill is not approved quickly, BAILOUTS for Insurance Companies and BAILOUTS for Members of Congress will end very soon!  Donald J. Trump (@realDonaldTrump) July 29, 2017Trump has even repeatedly asked McConnell to change Senate rules to make it so that they only need 51 votes to pass anything. The thing that Trump isn t getting is that every Trumpcare bill that s failed in the Senate thus far has done so because it failed to even reach 50 votes. Plus McConnell won t change the rules anyway.Maybe if Republicans would actually work with Democrats, who have said they re open and willing to work on a bipartisan plan to fix problems in the ACA, we wouldn t be having this problem.Featured image via Drew Angerer/Getty Images</t>
  </si>
  <si>
    <t>Donald Trump just beat Bill Clinton at something, and it s very embarrassing.The first six months of Trump s presidency has been a humiliating failure.The scandals, the investigations, the legislative stalls, the infighting, the firings, the whining, and the incompetence have all resulted in an approval rating that is the worst in American history.The ongoing and ever-growing Russia scandal has contributed most to Trump s woes as it has engulfed him and many members of his administration and family, including Jeff Sessions, Donald Trump Jr., and Jared Kushner.But when Newsweek took a look at how Trump s approval ratings compare to Bill Clinton s during his own scandals, the publication discovered that Trump s numbers are even more humiliating.In 1998, Republicans attempted to impeach President Clinton for having an affair with Monica Lewinsky and lying about it under oath. The scandal rocked Washington for months as conservatives salivated over the prospect of ousting Clinton and embarrassing Democrats. Needless to say, the story was national news for months.But Clinton s sex scandal was not nearly as scandalous as Trump s collusion with Russia during the 2016 Election is. That s because Trump s scandal violates our democratic process and is considered treason against the country.Never before had a foreign nation colluded with a candidate s campaign to help them win the presidency.But that s what happened as Trump Jr s own emails demonstrate. As Trump s Russia scandal deepens and the investigations get closer to the truth, Trump is panicking and is desperate to kill the investigation.The scandal has resulted in a record low approval rating of 37 percent, according to the latest Gallup poll.And that number is far lower than anything Clinton received at the height of his own scandal.Newsweek pointed out that Clinton s scandal hit national airwaves on January 21, 1998. Clinton s approval rating, however, climbed to 69 percent by the next month. And it would remain above 60 percent the rest of the year.Throughout the spring and summer months, the scandal dominated cable news and headlines but Clinton would not see his approval rating dip below 60 percent. And come August 1998, Gallup s three polls showed ratings of 64, 65 and 62 percent.Even after the impeachment trial, Clinton s approval rating never fell below 53 percent. Trump began his presidency with 45 percent, and it has only continued to dip.Clearly, Americans care more about the integrity of the democratic process than they do about an extramarital affair.This is not something that Trump is going to brag about. In all likelihood, Trump will seethe over this until he explodes in rage on Twitter, something else that has revolted Americans since he took office.But Trump only has himself to blame. His campaign colluded with the Russians and Trump has spent a lot of time lying about it and trying to obstruct the investigation.When and if Trump does get impeached, he won t have the support of the American people like Clinton did. They will be cheering for his end.Featured image via Win McNamee/Getty Images</t>
  </si>
  <si>
    <t xml:space="preserve"> WATCH: Internet Hilariously Mocks Trump For Not Killing His Own Flies Like President Obama</t>
  </si>
  <si>
    <t>Once again, Donald Trump gets hilariously reminded of why people love President Obama.As we all know by now, Trump fired chief of staff Reince Priebus on Friday by leaving him all by himself on the tarmac after landing at Andrews Air Force Base. The firing comes only days after new communications director Anthony Scaramucci trashed him.Apparently, even Trump himself repeatedly demeaned Priebus, even going so far so as to call him  weak  and calling into the Oval Office to kill flies.Yeah, you heard that right.According to the Washington Post,For Trump, the imperative to remove Priebus heightened over the past 10 days or so, according to White House officials It reached a fever pitch of the president complaining about Reince to all of us,  said one senior White House official, who requested anonymity to speak candidly.  If we heard it once, we heard it 20 times in the last week   this erosion of confidence. The word was  weak     weak,   weak,   weak.   Can t get it done. Trump s demeaning of Priebus came through in other ways, too. At one point, during a meeting in the Oval Office, a fly began buzzing overhead, distracting the president. As the fly continued to circle, Trump summoned his chief of staff and tasked him with killing the insect, according to someone familiar with the incident.Indeed, being summoned to the Oval Office just to kill a fly is incredibly demeaning and shows exactly the kind of terrible boss Trump is.After all, President Obama never summoned any of his top staff members into the Oval Office to kill flies. In fact, Obama had the skills to kill his own flies, as he did during an interview early on in his presidency.Here s the video via YouTube.So while Donald Trump is apparently too lazy or too scared to kill flies on his own, President Obama took matters into his own hands and got the job done.Of course, the Internet had fun mocking Trump and Priebus for the incident.(Unconfirmed):Priebus was ordered to swallow the fly,  then a spider, then a bird, then a cat, etc  ?  (((MK-Ultra))) ? (@MaryKateClark) July 29, 2017Even Montgomery Burns wouldn t ask Smithers to do this https://t.co/bCkuKelr83  Mark R. Yzaguirre (@markyzaguirre) July 29, 2017Twist: he couldn t use his hands, he had to dehumanize the fly until it lost its will to go on  Ian Fortey (@IanFortey) July 29, 2017Priebus  tongue promptly shot three feet from his mouth and snagged the fly mid-flight.  eatbees (@eatbees) July 29, 2017This just proves that President Obama was a far better leader than Donald Trump could ever hope to be. And that must really infuriate him.Featured Image: Screenshot</t>
  </si>
  <si>
    <t xml:space="preserve"> White Man Murders Cop And Racist Media Stays Silent</t>
  </si>
  <si>
    <t>Jason Brown, despite the  colorful  appellation, is about the whitest name I ve heard all day. Except I didn t hear it today. Not in the news anyway. Not on that little  trending  bar on the side of my Facebook feed, or with a hashtag in front of it on Twitter. Which is weird, because a dude named Jason Brown murdered a police officer in Indianapolis on Thursday.I can t help but think if his skin matched his name, you d already know who I was talking about. In fact, if Jason Brown looked a little more like Michael Brown, you might already know he had previous drug charges. You might even have seen this picture of him by now:Image via TwitterI know you haven t seen that picture until now, though. In fact, I know unless you clicked the link above, you still think I m just making some point about how white people can get away with all kinds of stuff people of color in America can t. I m not, of course. I m just here to provide some contrast for the very limited, very, very sanitized coverage available so far about Jason Brown, from the south side of Indianapolis, Indiana.All that is according to literally everyone the news has bothered to contact so far about this guy who murdered a cop. Perhaps if there was some footage of him selling loose cigarettes.You see, when Jason Brown got in a terrible car accident and officers responded to the scene, they expected to find someone in need of assistance. The slain policeman, Lieutenant Aaron Allan, certainly didn t expect to be met by a driver hanging upside-down in the demolished car, ready to fire multiple shots into his torso.Lt. Allan died later Thursday.So where is the wall-to-wall coverage of this cop murderer? It must be hiding behind this family-provided picture that the news is running with:All I can say is, I ve been working on this article for a while now, and I just came across the very first link that provided any insight as to why he might have completely broken character and started shooting at the officer. An Indy NBC affiliate says the police recovered 13 small bags of weed   which of course is possession with intent to deliver. Prison time.I wonder if, when they finally do charge Brown with the officer s murder (since they still haven t), they ll tack on those drug charges too, like they would if he was actually, um  Brown?Featured image via Joe Raedle/Getty Images</t>
  </si>
  <si>
    <t>One of the things that has plagued America   besides Donald Trump himself   is the POTUS  Twitter usage. Every day, Trump s Twitter account serves as an endless amount of humiliation and chaos for a country that was once well-respected around the world. While Trump has proven to his staff (and the country) that he cannot be controlled on social media, a federal court may have just ruled that there are some things he just CANNOT do on Twitter.One of Trump s most disturbing behaviors lies in his tendency to block people on Twitter just because they disagree with him. Currently, Trump is being sued by the Knight First Amendment Institute at Columbia University for blocking people just because they expressed criticism. Thanks to a federal court ruling that happened this week, Trump may not be able to do that anymore.This week, a federal court ruled on a case very similar to Trump s, in which the chair of the Loudoun County Board of Supervisors, Phyllis J. Randall, had been blocking constituents on her public Facebook page. In the case Davison v. Loudoun County Board of Supervisors, Randall wrote on her county Facebook page, I really want to hear from ANY Loudoun citizen on ANY issues, request, criticism, compliment, or just your thoughts.  When Brian C. Davidson took her up on her offer, bringing up the alleged corruption in the county s school board, Randall responded by deleting his comment and blocking him. The following morning, Randall unblocked Davidson but he was not able to comment on her page or send her messages. Davidson argued that this was a violation of his freedom of speech, and a federal court ruled in his favor.U.S. District Judge James C. Cacheris ruled that this was a violation of the First Amendment s Free Speech Clause because Randall was  offended by his criticism of her colleagues in the County government , which he regarded as unconstitutional  viewpoint discrimination    pretty much what Trump does on Twitter. Cacheris explained:Defendant s offense at Plaintiff s views was therefore an illegitimate basis for her actions particularly given that Plaintiff earned Defendant s ire by criticizing the County government. Indeed, the suppression of critical commentary regarding elected officials is the quintessential form of viewpoint discrimination against which the First Amendment guards. By prohibiting Plaintiff from participating in her online forum because she took offense at his claim that her colleagues in the County government had acted unethically, Defendant committed a cardinal sin under the First Amendment.This certainly has implications to what might happen with Trump s own Twitter account. While Trump might try to argue that his personal Twitter page   separate from the @POTUS presidential account   is not intended to function as a public forum, it s obvious that Trump uses it to make presidential announcements. Members of his own team, such as former White House Press Secretary Sean Spicer, have even stated that Trump s tweets are  official statements    which means this account should be subjected to the same rules as Randall s public Facebook page was.Featured image via Steve Pope / Getty Images</t>
  </si>
  <si>
    <t>Donald Trump s new pick for Communications Director, Anthony Scaramucci, is apparently so enamored with Trump that it s come between him and his wife, at least according to the New York Post s Page Six.Scaramucci s wife, Deidre Ball, was a Vice President in investor relations for Scaramucci s former company, SkyBridge Capital. According to Page Six, Ball is filing for divorce because of Scaramucci s ambition and his desire to get close to Trump, who she can t stand. They have been married for three years and have two children together.One source told Page Six,  Deidre has left him and has filed for divorce. She liked the nice Wall Street life and their home on Long Island, not the insane world of D.C. She is tired of his naked ambition, which is so enormous that it left her at her wits  end. She has left him even though they have two children together. A second source close to Scaramucci   who has alternately not been wearing his wedding ring, or has been sporting it on his right hand   said the former couple had fought over his loyalty to Trump. This was his second marriage and Ball was noticeably not present at his recent SALT conference in mid-May.The New York Post is traditionally one of the few media outlets that refuses to report on everything negative about the Trump administration and ,maybe the reason this story made the papers is that it s all about Scaramucci s swooning love affair with Trump. The Mooch,  as Scaramucci refers to himself, admires Trump s alleged athletic abilities: I ve seen this guy throw a dead spiral through a tire. I ve seen him at Madison Square Garden with a topcoat on. He s standing in the key and he s hitting foul shots and swishing them, OK? He sinks 3-foot putts. Source: NewsweekIn fact, during his initial press briefing, the Mooch used the word  love  21 times, and most of them were about Trump. I love the President, and I m very, very loyal to the President. And I love the mission that the President has, okay? Since the early days of the campaign when I went to these rallies and I saw the love that the people had for the President, and I grew up in the middle class, and so there s a struggle out there. The President saw that before I did. I wish I could tell you I saw it before him, but he taught it to me. And I feel that struggle and have empathy for that struggle, and I want to be here to help him make things better for the American people.What do you want to bet that his wife doesn t receive the same sort of adulation. Brava to Ball, though, for standing up for her principles and for her perfectly normal hatred of Donald Trump.Featured image via Chip Somodevilla/Getty Images.</t>
  </si>
  <si>
    <t xml:space="preserve"> BREAKING: Trump Kicks Reince Priebus Out Of White House (TWEET)</t>
  </si>
  <si>
    <t>Donald Trump s White House has been going through a lot of insane changes lately, and it is certainly looking like a sign of an inevitable implosion.It was just a few days ago that White House Press Secretary Sean Spicer resigned over Trump s hiring of Anthony Scaramucci as his new Communications Director. Now, another key player in Trump s administration is out thanks to  the Mooch    White House Chief of Staff Reince Priebus. Trump announced this shocking change in staff over Twitter, remarking that retired four-star general and Secretary of Homeland Security John F. Kennedy would be taking Priebus  place:We might have seen this coming   yesterday, Scaramucci told the New Yorker that Priebus was a  f*cking paranoid schizophrenic  and made several other vulgar comments about the former Republican National Committee president.While this story is still developing, these rapid changes in staff show an administration that is clearly in trouble and struggling to keep its head above water as it self-destructs. Trump s staff is being turned over at an unprecedented rate, and the amount of in-fighting between even the top staffers is like nothing we ve ever seen before. But what else can you expect when you appoint the most vile, corrupt individuals to help you run a country?If the leaks coming from the White House weren t concerning enough, the recent changes in staff serve as a telling sign that things are falling apart on a daily basis and Trump is desperate to save his failing presidency. Already, Trump s new Communication Director Anthony Scaramucci has become one of the most hated, abrasive characters in Trump s administration and is causing trouble with other staffers. We can only imagine what this administration will look like in the weeks to come   and it s probably safe to say that recovery will be impossible.Featured image via Win McNamee / Getty Images</t>
  </si>
  <si>
    <t>Donald Trump s pick for Communications Director took an already vulgar administration down another notch or 3,000 in an interview with the New Yorker. It sounded more like the ramblings of a low-level mob hitman than of a Harvard Law grad who s been tapped to manage the message of the supposed leader of the free world. Here are a few snippets (not suitable for most children, or for most adults):On Chief of Staff Reince Priebus: Reince Priebus   if you want to leak something   he ll be asked to resign very shortly. And Reince is a fucking paranoid schizophrenic, a paranoiac Let me leak the fucking thing and see if I can cock-block these people the way I cock-blocked Scaramucci for six months.' On leakers: What I want to do is I want to fucking kill all the leakers and I want to get the President s agenda on track so we can succeed for the American people. On Steve (whatever his job is) Bannon: I m not Steve Bannon, I m not trying to suck my own cock. The interview, which would have made Richard Nixon blush, was potentially more than just obscene. It may have been a felony. In talking about leaks (he wants to  kill  all the leakers), one quote got the attention of the FBI: This is going to get cleaned up very shortly, O.K.?  Scaramucci said.  Because I nailed these guys. I ve got digital fingerprints on everything they ve done through the F.B.I. and the fucking Department of Justice. Source: Daily BeastThere s just one problem. Scaramucci doesn t actually work for the White House yet. He has no security clearance. He isn t supposed to have any digital fingerprints or any information from the FBI or the  fucking Department of Justice.  If he does have that information, he s potentially in a lot of trouble. If an FBI agent turned over digital evidence demonstrating who did particular leaks, that would be wildly inappropriate,  said Ken White, a former federal prosecutor who now practices criminal defense and first amendment litigation.  It could be illegal. It could be a felony depending on the nature of the evidence and how it was acquired. It would certainly be a flagrant breach of FBI protocol. Of course, Scaramucci is a Trumpster, which means that as with any Trump marriage, he and truth likely sleep in separate bedrooms. Or, as White says, Scaramucci s claim is just  dumbass popped-collar chest bumping,  which describes pretty much the entire Trump fiasco of an administration.Featured image via Mark Wilson/Getty Images.</t>
  </si>
  <si>
    <t>The Trump administration, along with Congress members like Paul Ryan, really want to get some form of Obamacare repeal passed, and passed quickly. The repeal-only bill died when several Republican senators, including Lisa Murkowski of Alaska, voted no on a motion to advance the bill to the full Senate for debate.And the White House is not happy about that. They are very unhappy about it. Not only did Trump run over to Twitter to say that she  let the Republicans, and our country, down  Too bad!  but both of Alaska s senators also received calls from Secretary of the Interior Ryan Zinke, who proceeded to threaten her entire state over her vote. In essence, he threatened to withhold all kinds of funding from her state as punishment for her vote. According to the Alaska Post-Dispatch:Alaska Sen. Dan Sullivan (who voted  yes  on the motion) said the call from Zinke heralded a  troubling message. I m not going to go into the details, but I fear that the strong economic growth, pro-energy, pro-mining, pro-jobs and personnel from Alaska who are part of those policies are going to stop,  Sullivan said.Efforts and issues on the line include nominations of Alaskans to Interior posts, an effort to build a road out of King Cove through the Izembek National Wildlife Refuge, and future opportunities to drill in the Arctic National Wildlife Refuge and expand drilling in the National Petroleum Reserve-Alaska, among other regulatory issues that are a priority for Murkowski and Sullivan.This is Trump trying to force members of Congress to bend to his will. It s a strong arm tactic that s beneath the Office of the President and patently disgusting to boot. It s reminiscent of a scene in Full Metal Jacket where Gunnery Sergeant Hartmann begins punishing his entire platoon for one private s ongoing problems during basic training.Raul Grijalva, a representative from Arizona, has called for an investigation into Zinke s threats against Alaska. He s the top Democrat on the House Committee on Natural Resources and plans to ask both the Government Accountability Office and the Department of the Interior s Inspector General s office to investigate.Good.Murkowski, for her part, isn t cowed. She says she promised to work with the new administration on things that matter to Alaskans, and she intends to continue on that path. She doesn t believe the administration will actually cut off Alaska, but the fact that anyone in the administration threatened her state over her vote remains.Featured image via Alex Wong/Getty Images</t>
  </si>
  <si>
    <t>You thought the people passing through Fargo, North Dakota were crazy. Now we have to worry about wood chippers in the Wal-Mart parking lot.On Tuesday, genuinely terrifying racist Amber E. Hensley confronted some Muslim women who she felt had  parked too close  for her to get in her car, although vehicle proximity may not have been the only factor, it appears. In mere moments, the disagreement turned into death threats against sisters Sarah and Laleyla Hassan and another passenger in their car, Rowda Soyan. All are Somali-American Muslims.The trio was on their way to see a movie, Raw Story reports, when they were approached by Hensley, who shouted at them through the window of their car. After exchanging taunts about who was or was not an American, the sister with the camera, Sarah, asked the woman  what are you gonna do?  Hensley leaned in and told the young women just what her intentions were: We re gonna kill all of ya. We re gonna kill every one of you fuckin  Muslims.Later, she asked the would-be moviegoers  why are you in our country, anyway? Hensley was fired nearly as soon as the video went public. From a statement issued by Horab &amp; Wentz, the accounting firm where she previously worked:The women, of course, disagreed about what happened when the camera wasn t rolling. After her firing, Amber Hensley posted an  apology  on her now-deleted Facebook page:In an interview with the Twin Cities Pioneer Press, Sarah Hassan denied ever having insulted Jesus.We Muslims, we believe in Jesus, too. If I abuse Jesus it s like I m abusing my own god and I not going to be considered a Muslim.This is a common mistake among Christians who don t know anything about Islam. There are a great many parallels between the two Abrahamic religions, although names differ between them. In addition to lying about what Sarah said, Sarah claims that Hensley also mocked her sister Lalelya s crossed eyes and said it was the reason the women were parked so poorly.Amber Hensley was, of course, a big fan of Donald Trump:Trump may have said some things years ago  But Hilary has BLOOD on her hands! What's worse?!?! #trumpforpres.  Amber Hensley (@ambere162000) October 9, 2016You must bring up the 12yr old rape victim Hilary called promiscuous! She defended her rapest! And she calls us deplorable! #trumpforpres  Amber Hensley (@ambere162000) October 9, 2016We wish Amber E. Hensley the worst, as she searches in vain for another place that will hire crazy-ass racists who threaten to kill people for parking too close.Watch the video here:Amber Hensley. She just lost her job for this racist rant: "We're gonna kill all of ya  Do you think the police care?"Don't be like her pic.twitter.com/okNXRXxSkQ  The Oklahuman (@TheOklahuman) July 26, 2017Featured image via Scott Olson/Getty Images</t>
  </si>
  <si>
    <t xml:space="preserve"> Trump Awards Woman The Medal Of Valor Then Kisses Her</t>
  </si>
  <si>
    <t>On Thursday, Donald Trump awarded the Medal of Valor to five first responders for their heroic actions after a crazed Jill Stein supporter opened fire on congressional baseball practice, nearly killing raging homophobe and terrible human being Rep. Steve Scalise. These officers saved the lives of every innocent person on the field that day,  Trump said in a ceremony in the East Room of the White House, calling the men and woman  American heroes  for their actions.Capitol Police Special Agent Crystal Griner, who was wounded in the attack, was among those Trump honored   and he certainly treated her with all the respect she deserved NOT (is that still cool to do?).After presenting her with her medal, Trump whispered in her ear and leaned in for an incredibly uncomfortable kiss Griner went out of her way to ensure was only on the cheek.Imagine if Obama kissed a Medal of Valor recipient-Trump should be impeached for this-Where's outrage from GOP? SAD! https://t.co/Swzdu2KNN7  Scott Dworkin (@funder) July 27, 2017Naturally, the internet cringed in collective horror:I threw up in my mouth a little just watching this. ?  Melanie Jane (@mjprestarri) July 27, 2017I think her expression says it all.  Chief Sexual Assaulter in Charge  violates yet another woman ??  InYrDreemz Art (@InYrDreemz) July 27, 2017You can tell from her expression she knows it s coming and it s grossing her out, BIGLY!  politicaddict (@politicaddictio) July 27, 2017I saw this live. I was disgusted. Total lack of respect for this 1st responder. He would never kiss a man, nor did he!  Ann Barbe (@boysx2_ann) July 27, 2017She was HATING IT TOO! The look on her face walking away said it all!  People V. Trump (@Not45Th) July 27, 2017She really looks terrified.  Denise Weatherwax (@weathergirl49) July 27, 2017If Griner looked like she couldn t stand being near him, it s worth noting that she is a member of the LGBT community and Trump just got done saying that transgender Americans aren t human enough to serve their country and followed that up by having his justice department dispute the fact that her basic civil rights exist.Then he forced a totally unwanted kiss on her.Featured image via screengrab</t>
  </si>
  <si>
    <t>While the GOP Congress has mostly fallen right in line behind their Dear Orange Leader, there are some signs that the veneer of support is beginning to crack. On Thursday, Congress sent Donald Trump a near unanimous bill that will test Trump s patriotism and his allegiance to Russia.The bill would increase sanctions against Iran, North Korea and Russia. It would also prevent Trump from easing current sanctions against Russia. In the Senate, only Bernie Sanders and Rand Paul voted against the bill (Sanders said it could interfere with the Iran nuclear agreement). The House s bill passed by a vote of 419 to 3. In other words, even if Trump vetoes the bill, Congress will easily override it.Under the bill, the president is required to notify Congress before making any alterations to Russia sanctions policy, and lawmakers then have 30 days in which they can block the president from implementing those changes. The procedure, known as  congressional review,  is the most sweeping authority Congress has given itself to check the president on sanctions policy in decades.Such matters have traditionally been left to the executive branch once Congress authorizes the sanctions at the administration s disposal. Even in the case of mandatory sanctions, Congress usually steers clear of the president on matters of national security.If Trump does veto the bill, that s a tacit admission that yes, he is a Putin puppet. If he doesn t, it s a signal to Russia that Trump is no longer living up to the bargain. There is no winning on this one.While White House Press Secretary Sarah Huckabee Sanders said she doesn t know whether Trump will sign the bill, Trump s new Communications Director, Anthony Scaramucci, hinted that Trump might veto the bill, but only to  negotiate an even tougher deal against the Russians.  If you believe that, I have some Trump University diplomas for sale.This is an interesting trap. It shows that Congress (at least most of them) doesn t trust Trump with national security. If that s not an admission of guilt on the part of the Republican Party, I don t know what is. Now if only they would publicly admit that they are worried about the future of this country.Featured image via Alex Wong/Getty Images.</t>
  </si>
  <si>
    <t xml:space="preserve"> Democratic Twitter Hero Ted Lieu Taunts Trump Over Just-Passed Russia Sanctions</t>
  </si>
  <si>
    <t>Thursday afternoon, the US Senate passed new sanctions against Russia with a vote of 97-2. Just two Republicans   Rand Paul of Kentucky and Mike Lee of Utah   voted against the bill, which passed the House on Tuesday with a similar percentage of Yea votes. Both chambers served up a veto-proof majority in a show of bipartisan action rarely seen outside honorary legislation.The bill provides new sanctions for Russia, Iran, and North Korea, and includes a stunning rebuke to the president, whose power is stymied by the language of the legislation. Congressional approval would be required for the president to subsequently lift or even ease any sanctions. The measure came in response to Russian interference in the 2016 election, solidifying the consensus among literally everyone except Donald Trump, who still occasionally denies interference altogether, when he s not blaming Barack Obama for not doing anything about it.Democratic Representative Ted Lieu, who has been a frequent foil for Trump on his favorite social media platform, was on Twitter in a heartbeat after passage of the bill:As a Member of the House Foreign Affairs Cmte, I know this sanctions bill is a great deal for America. I dare @realDonaldTrump to veto it. https://t.co/jIfrYbFMoJ  Ted Lieu (@tedlieu) July 27, 2017Daring Trump to try and test his power and authority, he also pointed out the consequences for the president, should he decide to veto the bill:If @realDonaldTrump vetoes the Russia, Iran, N. Korea sanctions bill, he would be throwing Israel &amp; US under the bus to help Putin &amp; Russia. https://t.co/iF4D3da5Vm  Ted Lieu (@tedlieu) July 27, 2017Lieu, who represents California s 33rd District, seems to have made it his job to troll the president online, and Twitter is the perfect place for snarky one-liners and the art of the comeback. He actually referenced the Trump-Russia connection right in the bio section of his account:Husband of Betty, the love of my life. Father of two great kids. USAF veteran. Member of Congress. In that order. Also, I don t take orders from Vladimir Putin.Lieu got a quick start after Trump s inauguration with tweets poking fun at his fact-free style:Was charged $2.99 for coffee listed at $2.59. That's why I have trust issues. Oh, and the fact that @seanspicer at #WhiteHouse makes shit up  Ted Lieu (@tedlieu) January 23, 2017Based on recs from folks on Twitter, I updated the sign outside my Congressional office. Added "Period" to #AlternativeFacts Free Zone. pic.twitter.com/rhILZWLmUW  Ted Lieu (@tedlieu) January 25, 2017He took on more serious issues with the same comic sensibility:Tillerson's ignoring of question on chemical weapons in Syria &amp; his poor performance as SoS is alarming. So I made this cheat sheet to help. pic.twitter.com/eu8k7XRBQn  Ted Lieu (@tedlieu) April 4, 2017But generally he just uses his platform to crack a joke or two:BREAKING NEWS: More collusion, lying, cover-ups &amp; foreign powers to be revealed Sunday evening. (I'm referring to @GameOfThrones).  Ted Lieu (@tedlieu) July 14, 2017Will Donald Trump block Rep Lieu on Twitter like he has so many others who irritate him? Or will he just continue to ignore him, like he does with voters? Either way, we can count on Ted to keep us in stitches whenever the White House does something stupid   or when we want to see Trump get trolled.Featured image via Kris Connor/Getty Images</t>
  </si>
  <si>
    <t>On Wednesday, new White House communications director Anthony Scaramucci called the New Yorker s Ryan Lizza to complain about a tweet he sent out noting that Melania Trump attended a dinner with Scaramucci, Trump, Sean Hannity, and Fox News executive Bill Shine:Senior White House official tells me that Melania was also at the dinner tonight with Trump, Hannity, Shine, and Scaramucci.  Ryan Lizza (@RyanLizza) July 27, 2017 Who leaked that to you?  Scaramucci demanded, threatening to  eliminate everyone in the comms team and we ll start over. I ask these guys not to leak anything and they can t help themselves,  he complained.  You re an American citizen, this is a major catastrophe for the American country. So I m asking you as an American patriot to give me a sense of who leaked it. They ll all be fired by me,  he said.  I fired one guy the other day. I have three to four people I ll fire tomorrow. I ll get to the person who leaked that to you. Reince Priebus if you want to leak something he ll be asked to resign very shortly. Lizza refused to reveal his source repeatedly, but Scaramucci seems to be a teensy bit paranoid. Reince is a fucking paranoid schizophrenic, a paranoiac,  Scaramucci said, channeling his view of Priebus:    Oh, Bill Shine is coming in. Let me leak the fucking thing and see if I can cock-block these people the way I cock-blocked Scaramucci for six months. Then things got nuts, if they weren t before. He started talking about Steve Bannon s penis:Scaramucci was particularly incensed by a Politico report about his financial-disclosure form, which he viewed as an illegal act of retaliation by Priebus. The reporter said Thursday morning that the document was publicly available and she had obtained it from the Export-Import Bank. Scaramucci didn t know this at the time, and he insisted to me that Priebus had leaked the document, and that the act was  a felony. I ve called the F.B.I. and the Department of Justice,  he told me. Are you serious?  I asked. The swamp will not defeat him,  he said, breaking into the third person.  They re trying to resist me, but it s not going to work. I ve done nothing wrong on my financial disclosures, so they re going to have to go fuck themselves. Scaramucci also told me that, unlike other senior officials, he had no interest in media attention.  I m not Steve Bannon, I m not trying to suck my own cock,  he said, speaking of Trump s chief strategist.  I m not trying to build my own brand off the fucking strength of the President. I m here to serve the country.  (Bannon declined to comment.)Minutes later, The Mooch tweeted his infamous now-deleted  leak  tweet accusing Priebus of a felony.Trump hires the  best people,  right? Right?Featured image via screengrab</t>
  </si>
  <si>
    <t xml:space="preserve"> Trump-Touted Wisconsin Deal Forces Taxpayers To Shell Out $3 Billion</t>
  </si>
  <si>
    <t>Donald Trump is so desperate to take credit for job creation that he ignored the fact that the deal he bragged about takes money away from every person in Wisconsin.On Wednesday, Trump made a big deal about a Chinese company known as Foxconn building a factory in Wisconsin that could create up to 3,000 jobs.Thank you Foxconn, for investing $10 BILLION DOLLARS with the potential for up to 13K new jobs in Wisconsin! MadeInTheUSA?? pic.twitter.com/jJghVeb63s  Donald J. Trump (@realDonaldTrump) July 27, 2017In addition, Trump claimed that the deal would not have happened had he not been elected, and went on to suck up to Foxconn chairman Terry Gou. His great company has seen our you know, you see exactly what I m saying our administration s work to remove job-killing regulations he s been watching to institute Buy American and Hire American, and all of those policies, and to pursue the steps necessary to revitalize American industry, including repealing and replacing Obamacare we better get that done, fellas, please. It should be pointed out that Foxconn was already planning to build a factory in the United States long before Trump ever considered running for president.But if Trump really wants to take credit, that means he is also taking credit for Republicans screwing over the people of Wisconsin to get the factory to come to their state.You see, in exchange for Foxconn choosing Wisconsin, Republican lawmakers and Governor Scott Walker approved a $3 billion subsidy for the company. According to Bloomberg, that amounts to taking $519 from every man, woman, and child in Wisconsin to fund what the Milwaukee Journal-Sentinel points out  would total more than the combined yearly state funding used to operate the University of Wisconsin System and the state s prison system. And let s remember that we are talking about a private company that is already worth billions. Foxconn does not need billions of dollars of government subsidies to expand. They have the money to do it themselves. This amounts to nothing more than Foxconn holding the people of Wisconsin hostage and Republicans letting them and complying with their demands.And that is especially disastrous for Wisconsin since Foxconn is known for promising investments and not delivering.As Bloomberg reported,Three years ago, Gou signed a deal with the government of Jakarta, Indonesia s capital and its biggest city, to invest $1 billion and employ local workers to make electronics. That never happened. Neither did a $30 million high-tech factory in Pennyslvania that was announced a year earlier. Just this past year, Foxconn is reported to have pledged investments of $5 billion in India; $3.65 billion in Kunshan, China; and $8.8 billion in Guangzhou. It s too early to know if those sums will ever be spent, but including Wisconsin, the tally now stands at $27.5 billion of commitments. That s more than Hon Hai [Foxconn s flagship company] has spent in the last 23 years.So while Trump is busy touting the deal to make himself look good, he is doing so at the expense of Wisconsin taxpayers, many of whom now have to worry about how they will get by after paying Foxconn s ransom.Featured image via Olivier Douliery-Pool/Getty Images</t>
  </si>
  <si>
    <t xml:space="preserve"> GOP Senator Has Had ENOUGH: Firing Mueller Could End Trump Presidency (VIDEO)</t>
  </si>
  <si>
    <t>Senator Lindsey Graham (R-SC) has never been a fan of Donald Trump. He regularly criticized Trump throughout his disastrous campaign and very publicly refused to support him or vote for him. Now that we are six months into this American nightmare of a  presidency,  it seems that Senator Graham is more than done with Trump. When asked about Trump s repeated attacks on Attorney General Jeff Sessions, as well as his flagrant attempts to impede and obstruct Special Counsel Robert Mueller s Russia investigation, Graham did not mince words. Speaking to reporters on Thursday, Graham said: If Jeff Sessions is fired, there will be holy hell to pay. He went on to say that Trump is clearly trying to  humiliate  and  marginalize  his own Attorney General. After that, he said that any attempts to fire Mueller could be the beginning of the end of the Trump presidency. That s about as blatant a threat of impeachment as any GOP lawmaker has lobbed at Trump. It seems that Graham is finally standing up and actually telling his GOP colleagues that protecting our democracy is much more important than protecting Trump. Throughout the campaign and now as he occupies the Oval Office, Trump has proven himself to be unfit. He has careened from outrage to outrage, and increasingly lessened America s standing on the world stage.Now, it seems even his own party is sick of him. Just Wednesday night, Senate Judiciary Chairman Chuck Grassley warned Trump that he would not confirm an Attorney General this year if Trump fires Sessions. Now, we have Lindsey Graham insisting that Trump must stop trying to turn America into a banana republic.Trump would do well to listen to these men. There s a reason Congress is Article 1 of the Constitution, and the Presidency is Article 2. They can kneecap him in a minute if pushed, and it seems that Trump is very close to crossing that red line with Lindsey Graham.Watch the stunning video below:Featured image via Andrew Harrer-Pool/Getty Images</t>
  </si>
  <si>
    <t xml:space="preserve">After a fierce backlash following Donald Trump s appalling speech in front of the Boy Scouts in West Virginia, an official with the organization was forced to apologize for the former reality show star s wildly inappropriate  political rhetoric.  Initially, the BSA issued a statement but Trump s speech was not addressed.On Thursday, since Trump could not find it in himself to apologize for being highly inappropriate, an official with the Boy Scouts of America apologized in a message posted online to the scouting community for the political content of his speech at the National Scout Jamboree. I want to extend my sincere apologies to those in our Scouting family who were offended by the political rhetoric that was inserted into the jamboree. That was never our intent,  Michael Surbaugh, Chief Scout Executive, wrote.Trump s speech was so awful that a former CIA chief said  it was like watching a dictator  and said it  gave him the creeps.  The amateur president even prompted the crowd of children to boo former president Barack Obama. The event was supposed to be about the Boy Scouts but as usual, Trump s intense jealousy of his predecessor was on full display.Surbaugh said  we know the past few days have been overshadowed by the remarks offered by the President of the United States  and that s putting it mildly.Trump took to the podium, not to congratulate the children, but to slam the  fake news  media. He promoted the repeal of the Affordable Care Act and boasted about his electoral night victory and called out the Washington  cesspool. Who the Hell wants to speak about politics when I m in front of the Boy Scouts,  he said, then kept talking about politics, among other inappropriate things like a New York cocktail party.  The hottest people in New York were at this party,  he told the children.The organization s Facebook page is inundated with comments from upset parents ready to yank their sons out of the organization. It s not a Democrat vs. Republican sort of thing. It s about decency.Image via screen capture. </t>
  </si>
  <si>
    <t>On Thursday, GOP Rep. Dave Brat took to CNN to blame, of all people, the media for Donald Trump s relentless attacks on Attorney General Jeff Sessions. Brat represents Virginia s 7th District, which may explain his love of both Sessions and Trump, and his desire to blame someone else for their falling out. The 7th District was created in 1993 by decree of the Department of Justice, who forced the state to create at least one  majority minority  district in order to comply with Section 5 of the Civil Rights Act. Much of the urban areas of Richmond were carved out into a new 3rd District, and what was left   the mainly white voters   were left in the 7th.Being as Trump and Sessions are now the two most powerful racists in America, it stands to reason that a guy representing an area that hasn t voted for a single Democrat in more than 45 years   and never elected a person of color  would want them to get along.In a statement released by Brat s office on Wednesday, he decried the  full-throated obsession over Russia  by the media, which he said could not have been foreseen at the time of Sessions  recusal from the investigation. That recusal has been the source of the recent enmity between the AG and the president. From the statement:The media s attacks have only escalated since Trump s inauguration. Fake news dominates. Anchors now make the news by opinion, instead of reporting objective reality. The President is frustrated with those who have called for his impeachment since day one.But CNN s Kate Bolduan took Brat to task for seemingly blaming the press for Trump s social media outburts. In a testy exchange, she maintained a difficult smile as she said  the media s not forcing the president to tweet his attacks.  Brat s response?  I think you did.  Bolduan was incredulous:Are you kidding me? The media did not force the president to attack Jeff Sessions.Watch the exchange in this tweet from CNN s Katerina Erbiti: I will concede the President did touch his key pad    @RepDaveBrat saying the media forced POTUS to attack Sessions https://t.co/mWkvpjZKjb  Katerina Erbiti (@KaterinaErbiti) July 27, 2017Featured image via Chip Somodevilla/Getty Images</t>
  </si>
  <si>
    <t>The amount of in-fighting that we ve seen in Donald Trump s administration is like nothing we ve ever seen before. There have been an unprecedented amount of leaks coming from inside the White House, and Trump s top staffers routinely throw each other under the bus, proving that Trump s  administration  is actually more like  The Apprentice  than anything elseWhite House counselor Kellyanne Conway displayed this perfectly, when she recently argued that White House Communication Director Anthony Scaramucci was demoralized because he had to fill out financial disclosure forms before taking up his new position in Trump s administration. Those very disclosure forms were leaked this week, and Scaramucci pretty much blamed White House Chief of Staff Reince Priebus for it. As expected, Conway couldn t wait to get on Fox &amp; Friends to make it even worse. Trump s most abrasive mouthpiece said: The most important part of Anthony s tweet is when he talked about the FBI and the DOJ. He s making clear that even though these documents are eventually procurable publicly that somebody doesn t want him here. And somebody is trying to get in his way and scare him off from working here, which is a huge mistake. Conway complained that administration members like Scaramucci have been completely demoralized and I think completely disinclined to do so based on the paperwork that we have to put forward. Divesting assets, the different hoops you have to run through. Because this White House is transparent and accountable and we all comply with those rules. Conway continued to attack Priebus, stating: There are leaks, and then there are people using the press to shiv each other in the ribs. That s different than a leak. A leak is,  Did you see the memo Kellyanne put out on this matter? Did you hear what Jared said in the senior staff meeting?  That s a classic leak. Fox News host Steve Doocy stated that the  elephant in the room  was Priebus, and whether or not he was  the big leaker.  Conway was more than happy to issue this ominous warning: Leakers are easier to figure out than they may think. The West Wing is a very small place. You can watch Conway attack her fellow Trump staffer below:Featured image via Kevin Hagen / Getty Images</t>
  </si>
  <si>
    <t xml:space="preserve"> Trump Gets HUMILIATED By His Own Joint Chiefs, Contradict His Transgender Ban</t>
  </si>
  <si>
    <t>It appears Donald Trump jumped the gun when he announced a ban on transgender people serving in the military.On Wednesday morning, Trump declared that he spoke with the general and military experts and decided to discriminate against transgender people.After consultation with my Generals and military experts, please be advised that the United States Government will not accept or allow  Donald J. Trump (@realDonaldTrump) July 26, 2017 .Transgender individuals to serve in any capacity in the U.S. Military. Our military must be focused on decisive and overwhelming ..  Donald J. Trump (@realDonaldTrump) July 26, 2017 .victory and cannot be burdened with the tremendous medical costs and disruption that transgender in the military would entail. Thank you  Donald J. Trump (@realDonaldTrump) July 26, 2017Well, Trump s declaration appears to have confused the Joint Chiefs of Staff, because they are telling the military not to adopt Trump s policy until he issues a direct order on the subject.According to Reuters reporter Idrees Ali,  US Joint Chiefs of Staff tells military there will be no modification to transgender policy until direction received from Pres. EXCLUSIVE: US Joint Chiefs of Staff tells military there will be no modification to transgender policy until direction received from Pres  Idrees Ali (@idreesali114) July 27, 2017Chairman of the Joint Chiefs General Joseph Dunford even sent a letter to the military ordering them to  continue to treat all of our personnel with respect. In the meantime, we will continue to treat all of our personnel with respect.  Dunford says in letter seen by Reuters https://t.co/Y5Fckbpfdc  Idrees Ali (@idreesali114) July 27, 2017Apparently, Trump s tweets do not determine official Pentagon policy.The Joint Chiefs just humiliated Trump by contradicting his Twitter declaration. Now we must wait and see how Trump responds.Dunford s letter makes it clear that the military values respect and non-discrimination, even if Trump does not. So when Trump claimed he made his decision based on consultations with his  generals and military experts,  was he lying? Did he just make something up to justify his decision? Did the Joint Chiefs actually approve of Trump s ban?I guess we ll learn more from Trump s impending temper tantrum.Featured Image: Alex Wong/Getty Images</t>
  </si>
  <si>
    <t xml:space="preserve"> WATCH: Scaramucci Flips Out Over White House Leaks, Sends Ominous Warning To Reince Priebus</t>
  </si>
  <si>
    <t>Anthony Scaramucci is a terrible communications director, and he proved it again on Thursday morning.During an interview on CNN with Chris Cuomo, Donald Trump s new main squeeze, otherwise known as the mooch who put a smooch on Trump s ass, whined about leaks coming from the White House because news outlets reported on a dinner Scaramucci had with Sean Hannity . What I m upset about is the process   and the junk pool, the dirty pool   in terms of the way this stuff is being done,  Scaramucci began.  I can t have a couple of friends up from Fox &amp; Friends, and Sean Hannity, who s one of my closest friends, to dinner with the president and his first lady without it being leaked in seven minutes. He then claimed that  the fish stinks from the head down,  only to quickly clarify that he means everyone in the White House except Trump and himself. I can tell you two fish that don t stink,  Scaramucci said.  And that s me and the president. In short, Scaramucci just threw Steve Bannon, Reince Priebus, Jared Kushner, Kellyanne Conway, Sarah Huckabee Sanders, and Ivanka Trump under the bus.When asked about his relationship with Trump s Chief of Staff Reince Priebus, whom he accused of leaking information even though the information is supposed to be public since it s a disclosure form, Scaramucci ominously referenced the Bible. Some brothers are like Cain and Abel. I don t know if this is reparable or not, that s up to the president. Priebus should probably be worried and the Secret Service should take notice. Because the story of Cain and Abel ends with Cain murdering his brother out of jealousy.That s right. Scaramucci just suggested that he could murder Priebus.Scaramucci then declared that the job of White House staffers is to  inject this president into America. Yeah, against America s will.Here s the video via VidMe.Once again, Scaramucci delivers a failure of an interview all while tearing the White House apart in the process. Trump s team must be so thrilled to be accused of being leakers.Featured Image: Mark Wilson/Getty Images</t>
  </si>
  <si>
    <t>While it s sometimes difficult to keep up with all the legal hot water Donald Trump is in, one lawsuit predates even his Russian troubles and now Trump wants to put an end to lawsuits like it.For years, Trump peddled his supposed real estate expertise in a scheme called Trump University, which is not a university and it s really not Trump. In the end, 6,000 people sued Trump in a class action lawsuit. They claim that the promised Donald Trump investment techniques were mostly stuff that you could find on the Internet, some of which was illegal in some of the states where the seminars took place,  she said.  They say that the promised mentoring was worthless or nonexistent, that the instructors were unqualified and that they were definitely not handpicked by Donald Trump, as he claimed. And transcripts of Donald Trump s deposition   confirm that he was relatively unengaged with what went on in Trump University. Source: NPRThey won $25 million and now, Trump wants to put an end to class action lawsuits altogether, which would free corporations to screw their customers with very little accountability.While the Consumer Financial Protection Bureau finalized a new rule that would ban mandatory arbitration clauses, and would instead allow consumers to sue banks when they are wronged, the White House came out with a statement saying that when consumers sue, it s frivolous. If allowed to take effect, the CFPB s harmful rule would benefit trial lawyers by increasing frivolous class-action lawsuits; harm consumers by denying them the full benefits and efficiencies of arbitration; and hurt financial institutions by increasing litigation expenses and compliance costs (particularly for community and mid-sized institutions),  the White House said in a statement.Source: The WeekMandatory arbitration, while it might sound efficient, is rarely customer friendly. Most arbitrators are paid by the institution and in most cases, what they say is legally binding. Most of the time, the arbitrators rule in favor of the institution.In a sample of 19,300 cases, arbitrators ruled in favor of consumers 5 percent of the time. Meanwhile, arbitration firms used by companies such as MasterCard, Visa, Discover Financial Services and American Express Co. won 95 percent of the disputes, the study showed.Source: Seattle PIFrivolous, like when Donald Trump sued a man for daring to be born with the name Donald Trump, or when he sued a Miss USA contestant, or when he sued the Chicago Tribune for doubting Trump s Chicago building would eclipse the then Sears (and now Willis) Tower.Altogether, Trump has been involved in more than 3,500 lawsuits, but despite the fact that our taxpayers pay for courts, he wants to take the option to use them away from us, unless we can afford pricey attorneys.Class action lawsuits are democratic; they give the people a voice. In Trump s and in Republicans  world, though, consumer rights are inconvenient for profits. We should just shut up and when a bank-salaried arbitrator tells us we need to take it up the you-know-what, we d better take it up the you-know-what.Featured image via Chip Somodevilla/Getty Images</t>
  </si>
  <si>
    <t>Amateur president Donald Trump is donating his second-quarter salary to the Department of Education, the White House announced Wednesday. During her daily press briefing, White House Press Secretary Sarah Huckabee Sanders, who was besieged with questions about Trump s Twitter announcement saying that he s banning transgender Americans from serving in the military, told everyone about the $100,000 donation. Huckabee Sanders then handed the check signed by the former reality show star to Education Secretary Betsy Devos, a billionaire.Now, while they may seem generous on the surface, Trump has proposed slashing the Education Department by $9.2 billion. That s a 14 percent reduction so $100,000 is a mere drop in the bucket.And while he s profiting from his businesses, typically every weekend when the 71-year-old needs a break, he threw his relatively meager salary at the very department he s stripping funding from.DeVos announced that the money would go toward hosting a science, technology, engineering, and mathematics camp for children at the department. We want to encourage as many students as possible to pursue STEM fields,  DeVos said.Trump's donation to Dept of Education: $100,000.Spending cut to education in Trump's proposed 2018 budget: $9,200,000,000.  Peter Alexander (@PeterAlexander) July 26, 2017Trump donated his first quarter salary of about $78,000 to the National Park Service. Just like Huckabee Sanders did today, Sean Spicer made a big show of handing over the Trump s salary to benefit the National Park Service, but his budget slashes the Department of the Interior by 12 percent.Trump s first paycheck of $78,333 went to a department he planned to slash by $1.6 billion in funding. We see a pattern here!Shortly before Trump s inauguration, Mar-a-Lago doubled its annual membership fee to $200,000. He s literally profiting from his  presidency  by using his Florida resort for official government business. Each weekend Trump spends at one of his businesses, the visit generates revenue for the alleged president. And we, the taxpayers, are footing the bill.But hey, he gave departments which he s slashed funding for his paycheck, so he s a really good guy, right? Here, have a penny while I take a billion dollars from you. It s all good.It does make a good photo-op, though.Featured image via Win McNamee/Getty Images</t>
  </si>
  <si>
    <t>Trump apparently will continue the feud he started with Jeff Sessions when he said he thought Sessions had been very unfair in recusing himself from the Russia investigation. He wants someone who is going to be 100 percent blindly loyal (meaning someone who will stop any and all investigations into him and his family and open investigations into Hillary and the Democrats), and clearly, Sessions isn t it. So, according to one of Trump s close advisers, he will torture Sessions until he resigns:He wants to fire him but he doesn t want the confrontation. He doesn t mind the long negative storyline. He will torture him every single day. When Trump gets all butthurt like this, he focuses his ire on the perceived guilty party and doesn t let it go until they either cave or someone manages to convince him to let it go. Sessions, thus far, has maintained that he will not resign, and, well, Trump just can t have that.According to Politico, Trump has been whining up one side and down the other about Sessions  decision to recuse himself from the Russia investigation to anyone who will listen. Not only did Trump say that was unfair to him, but he also said that, if he d known Sessions was going to take the job and then recuse himself, he would never have  given  him the job in the first place. To Trump, recusal in this situation is a grave abdication of responsibility and a betrayal of trust when the person doing so is supposed to be on Trump s side (if they re an opponent, of course, they must recuse over the slightest possible conflict).Sessions, for his part, doesn t seem to know what the problem is. One person close to him said that they ve spoken to people in the West Wing and nobody understands why Trump is doing this. But Trump, never one to let go of a grudge until his enemy is completely vanquished (and sometimes, not even then), reportedly wants to see how Sessions will respond to things like mockery and humiliation.If Sessions does resign, Trump will eventually turn his ire on someone else. He wants sycophants, not people who will do their jobs.Featured image via Michael Reynolds and Mark Wilson/Getty Images</t>
  </si>
  <si>
    <t>Donald Trump s approval rating continues to plummet in its downward spiral, and it seems to be getting lower by the week. The latest bad news for the man baby in the White House will be that more Americans disapprove of Trump s job performance than approve in 31 states across the country. Here s the real kicker   this includes 11 states that he d actually won in November!It turns out, not even Trump s most supportive audiences are willing to stand by him after watching him try to burn our country to the ground on a weekly basis. The states that have changed their minds about Trump include Pennsylvania, Wisconsin, Michigan and Florida, Ohio, Iowa, North Carolina, Georgia, Arizona   and two states that shocked everyone   Indiana and Texas.You can check out how the states are rating Trump below:Trump has been setting records left and right during his presidency   and almost 100% of it is negative. Over the last three months, Gallup noted that the disgraceful POTUS  approval rating (39 percent) has set records lows for a president in his second quarter.When many of those states might have supported Trump last year, it seems they re running in the opposite direction now. In Texas and Indiana, there is now a major difference between the states  approval of Trump in November, and how the American people feel about him now. For example, in Indiana (where Vice President Mike Pence hails from), Trump had won that state by 19 points in November. Less than a year later, he is now one point underwater. In Texas, Trump had won by nine points last year. Now, he s nine points under in that state.This is not looking good for Trump at all, as he is consistently failing in each of these once pro-Trump states:What this tells us is that even Trump s supporters are getting tired of his bullsh*t and are regretful that they didn t put their vote behind a real presidential candidate. Any Republican who wanted to give Trump the benefit of the doubt is certainly having second thoughts now.To a normal leader, this would be devastating. Any respectable president would be panicking and consumed with how they are going to turn this around. But not Trump! Last week, Trump said that his ridiculously low approval rating of almost 40 percent was  not bad at this time    even though he d set a record low.Featured image via Win McNamee/Getty Images</t>
  </si>
  <si>
    <t>Because today ends in a Y, Donald Trump took to his twitter account to bash a group of people; this time it was transgender Americans. In a series of early morning tweets on Wednesday, Trump announced that he plans to reinstate a ban on transgender individuals serving  in any capacity  in the U.S. armed forces, thus overturning the Obama-era rule. Trump s decision is in stark contrast to his vow during his campaign last year in which he said he would be a better friend to the LGBTQ community than Hillary Clinton.  I will tell you who the better friend is and some day I believe that will be proven out big league,  Trump said at the time.According to the RAND Corporation, in 2016 there were between 1,320 and 6,630 transgender people serving in the military.On Wednesday, a retired Navy SEAL team 6 hero who is transgendered, called out Trump over his decision to ban trans people from serving in the U.S. military, telling him to tell her to her face that she is not worthy of serving.Kristin Beck, a 20-year-veteran of the Navy SEALS, was interviewed by Business Insider about Trump s ban and she had a few choice words for the amateur president. Let s meet face to face and you tell me I m not worthy,  Kristin Beck said, referring to President Bone Spurs.  Transgender doesn t matter. Do your service. Being transgender doesn t affect anyone else,  Beck continued.  We are liberty s light. If you can t defend that for everyone that s an American citizen, that s not right. Beck was deployed 13 times over two decades and served in Bosnia, Iraq, and Afghanistan, according to Business Insider. She received the Bronze Star award for valor and the Purple Heart for wounds suffered in combat so she served our country well. I was defending individual liberty,  she said.  I defended for Republicans. I defended for Democrats. I defended for everyone. We re picturing Trump being fired upon as a soldier comes up to rescue him.  Are you transgendered, because if you are, you are not supposed to be here.  No one would be surprised if Trump started unleashing mean-girl tweets about the retired Navy SEAL. We can see it now:  She s a LOSER! Go on Trump, tell that to her face. Tell this war hero that she s not worthy of serving.Featured image via Tom Pennington/Getty Images</t>
  </si>
  <si>
    <t xml:space="preserve"> Trump Attacks Sessions Again For Not Helping Him Obstruct Russia Investigation</t>
  </si>
  <si>
    <t>Apparently, Donald Trump thinks the Attorney General serves as the president s personal legal protector.Despite criticism from many Republicans, Trump continued his attacks on Jeff Sessions on Wednesday morning, marking the third consecutive day in which Trump has targeted Sessions on Twitter.Trump demanded to know why Sessions didn t fire acting-FBI Director Andrew McCabe.Why didn t A.G. Sessions replace Acting FBI Director Andrew McCabe, a Comey friend who was in charge of Clinton investigation but got .  Donald J. Trump (@realDonaldTrump) July 26, 2017 big dollars ($700,000) for his wife s political run from Hillary Clinton and her representatives. Drain the Swamp!  Donald J. Trump (@realDonaldTrump) July 26, 2017The political affiliation of someone s spouse is not a legitimate reason to fire someone. Also, Sessions recused himself from the Russia investigation and does not want to be seen obstructing the investigation.Trump s attacks against Sessions began on Monday when he demanded that Sessions persecute Hillary Clinton, referring to him as  beleaguered. So why aren t the Committees and investigators, and of course our beleaguered A.G., looking into Crooked Hillarys crimes &amp; Russia relations?  Donald J. Trump (@realDonaldTrump) July 24, 2017Trump struck again on Tuesday, calling Sessions  weak  for not going after Clinton over emails.Attorney General Jeff Sessions has taken a VERY weak position on Hillary Clinton crimes (where are E-mails &amp; DNC server) &amp; Intel leakers!  Donald J. Trump (@realDonaldTrump) July 25, 2017Problem is that the acting head of the FBI &amp; the person in charge of the Hillary investigation, Andrew McCabe, got $700,000 from H for wife!  Donald J. Trump (@realDonaldTrump) July 25, 2017Keep in mind that Trump himself declined to prosecute Hillary Clinton after the election. It s just not something that I feel very strongly about,  Trump said at the time.In other words, Trump knows that prosecuting Clinton would be pointless because she has been cleared by the FBI. Opening another investigation for something she was already cleared for would be a true definition of a witch hunt.This is the third time Trump has attacked Sessions on Twitter this week alone. And it s not making Republicans very happy. Senator Lindsey Graham slammed Trump for it in a statement he released on Twitter Tuesday morning.pic.twitter.com/7Dk2GTbR9O  Lindsey Graham (@LindseyGrahamSC) July 25, 2017And Graham is just one of many Republicans who are sick and tired of him attacking Sessions.But Trump did it again anyway, and you have to wonder how long Republicans are going to put up with Trump s bullshit.Featured image via Shawn Thew-Pool/Getty Images</t>
  </si>
  <si>
    <t xml:space="preserve"> Trump Goes On Stunningly Bigoted Rant, Says He Will Not Allow Military Service Of Transgender Soldiers</t>
  </si>
  <si>
    <t>We always knew that the Trump Administration was anti-LGBTQ. However, he just went full throttle on Twitter in an incredibly bigoted way. Despite his promises during the campaign, Trump is now insisting that transgender people should not be included in military service. Trump tweeted that transgender people would never serve in the military under his direction. Trump tweeted:Of course, this is a major reversal of Obama-era policies. President Obama ended the travesty that was  Don t Ask, Don t Tell  for lesbian, gay, and bisexual service members. Now, he is going after the policy that would provide healthcare for transgender soldier. Trump just effectively let the nation know that he has every intention of taking the nation back to a time when equality was simply not on the table for anyone not straight, white, Christian, and cisgender.Of course, this is red meat for Trump s bigoted base. Also, his rabidly anti-LGBTQ #2 Soldier in bigotry, Mike Pence, likely had a whole hell of a lot to do with this. Pence hates LGBTQ people, as was shown by the actions and statements he made first during his time in Congress, and then as Governor of Indiana.This is disgraceful. Trump made all kinds of promises he is refusing to keep. He promised he wouldn t go after LGBTQ people. He promised to be a president for all Americans. He has now officially proven that he never had any intention of doing any such thing.This is indeed a dark day for America.Featured image via Alex Wong/Getty Images</t>
  </si>
  <si>
    <t xml:space="preserve"> Apparently, Trump Is Sad He Has No Eric Holder</t>
  </si>
  <si>
    <t>Over the last few days, President Trump has made it no secret that he is tired of having Jeff Sessions on board as Attorney General. As usual, the situation was confirmed by an early morning tweet from the President himself, this time coming on Tuesday.Attorney General Jeff Sessions has taken a VERY weak position on Hillary Clinton crimes (where are E-mails &amp; DNC server) &amp; Intel leakers!  Donald J. Trump (@realDonaldTrump) July 25, 2017Now the new White House Communications Director, Anthony Scaramucci, has stepped up to replace former Press Secretary and acting White House Communications Director Sean Spicer and right into this mess. Spicer announced his intention to resign last week and will formally step down from the role in August, so now it s Scaramucci s duty to try and justify whatever move President Trump makes next and he is more than aware that it will most likely be the firing of Sessions.In fact, Scaramucci has already come straight out and said that Trump  probably  wants Sessions gone. The comment came during an interview with conservative MSNBC host Hugh Hewitt, who made the statement  it s clear the President wants him gone,  in reference to Sessions. I have an enormous amount of respect for the Attorney General,  was Scaramucci s reply.  But I do know the President pretty well. And if there s this level of tension in the relationship that s public, you re probably right. But I don t want to speak for the President on that because he s a Cabinet official. And I sort of think that has to be between the President of the United States and a Cabinet official. But Scaramucci didn t stop there. Far from it. Rather, he continued by going into detail of how a person like Barack Obama s Attorney General, Eric Holder, would be the perfect fit for Trump in order to build a great Cabinet relationship. You and I might be at odds with Eric Holder politically,  Scaramucci told Hewitt.  But one of the things I would give him a lot of credit for is that he was a pretty good hockey goalie for the president. He was also willing to help the president inside the bounds of the law. I m not saying these guys did anything illegal. But when you think about the relationship John Kennedy had with his brother as Attorney General, or you think about the relationship the president had with Eric Holder   President Obama  [Trump and Sessions] probably don t have that sort of relationship. And I think the president, when he thinks about the architecture of his Cabinet, I think he needs that sort of a relationship there. So Barack Obama might be the only person Trump dislikes almost as much as Hillary Clinton, but the President really needs someone like Obama s Attorney General right now in order to build some solidarity according to the White House Communications Director. Interesting.Featured image via Alex Wong/Getty Images</t>
  </si>
  <si>
    <t>When Donald Trump addressed the Boy Scouts  National Jamboree Monday night, nobody could possibly have expected the cluster bomb of impropriety he detonated in the middle of a crowd of kids. From regaling the youngsters with tales of  interesting  yacht outings and real estate moguls, to leading them in a chorus of boos at the expense of Barack Obama, Trump essentially used a gathering that usually represents the best of America as a campaign rally with a captive audience.That s just how former CIA Director John McLaughlin saw it, as well:Trump's Boy Scout speech had the feel of a third world authoritarian's youth rally.  john mclaughlin (@jmclaughlinSAIS) July 25, 2017In an interview with Business Insider, McLaughlin said the speech  gave [him] the creeps. It was like watching the late Venezuelan [President Hugo] Chavez. You want to signal to young people the concept in democracy of loyal opposition, of remaining loyal to government He was attacking his predecessor for no good reason, and his competitor in the last election. He was showing disloyalty to his subordinates ranting on about financial stories in New York.From the Insider:Trump basically told the Boy Scouts, don t respect your opponents, only believe me, and cheer for me,  McLaughlin said.  What message is this giving to young people? McLaughlin, a Republican, was not alone in his assessments. In addition to noted conservative commentator Bill Kristol, who McLaughlin was responding to on Twitter, parents of Scouts across the country were outraged. Many threatened to pull their kids from the organization, and some even vowed to returned their badges if the BSA didn t issue an apology for Trump s behavior at the Jamboree. The Boy Scouts  Facebook page was inundated with comments after they posted a half-hearted  perspective  on the president s visit   a tepid response that did nothing to address the content or tone of the speech. The power of the presidency is the power to inspire,  McLaughlin said.There was nothing inspiring about Trump s completely inappropriate speech in front of 40,000 kids.Featured image via George Frey/Getty Images</t>
  </si>
  <si>
    <t>According to lawyers for Donald Trump, it was completely fine for the now President to have encouraged supporters to use  reasonable force  to remove disruptive protestors from his campaign rallies last year, as he was just exercising his right to freedom of speech by doing so.The claim came during an emergency motion asking the US appeals court to throw out a lawsuit filed by three people who believe they were manhandled at a Trump rally that took place during March last year in Louisville, KY. Fortunately for the two women and one man, U.S. District Judge David Hale refused to dismiss the case, stating that the plaintiffs  lawsuit  described a chaotic and violent scene in which a crowd of people turned on three individuals,  with the plaintiffs being punched, kicked and verbally abused. According to Trumps lawyers, one of the plaintiffs, an African American woman, had held up a  sign depicting Trump s face on the body of pig, Trump kept saying,  Get them out, get them out,  and people in the crowd began pushing and shoving the protesters,  said Alvin Bamberger, one of the audience members at the rally who was cited in the lawsuit and the one whom the plaintiffs described as the  most aggressive.  The President s lawyers felt the need to add that, in Trump s defence, he did say at the time,  Don t hurt  em. If I say,  Go get  em,  I get in trouble with the press, the most dishonest human beings in the world. The plaintiffs are attempting to sue Trump and his campaign, but the real question here is whether Trump should be deemed responsible for having incited, or at the very least, provoked the violence in the first place. The three people beaten and abused at the Louisville rally do, hence the reason why they re seeking damages from the President for what they believe was a reckless incitement of violence.President Trump s lawyers claim in their latest motion that protesters who  initially purchased tickets and entered the rally in a peaceful manner  can also be forcibly removed if they become disruptive. It also makes no difference whether the crowd reacted with unlawful violence beyond what Mr. Trump advocated, because the hostile reaction of the crowd does not not transform protected speech into incitement,  the lawyers added in their statement.Judge Hale believes the plaintiffs  complaint is more than enough to proceed toward a trial, writing in his March 31 order It is plausible that Trump s directive to  get  em out of here  advocated the use of force. [It] is stated in the imperative; it was an order, an instruction, a command. Trump s lawyers, however, believe that, not only is that a reasonable order for Trump to give, it is also his right. Without this court s intervention, this litigation will inflict irreparable harm on the Trump defendants by subjecting them to punitive litigation as the price of exercising their core First Amendment rights,  Washington attorney Michael Carvin said wrote. Mr. Trump had a First Amendment right to call for the removal of disruptive protesters from his campaign rally, and it is a bedrock principle of law that the right to exclude another   includes the right to use reasonable force. Furthermore, Trump s lawyers filed a  writ of mandamus  with the U.S. 6th Circuit Court this week, asking the appeals court to remove the case from Hale. Their argument was that Trump cannot be held liable for  negligently inspiring third parties to engage in violence. Featured image via Justin Merriman/Getty Images</t>
  </si>
  <si>
    <t>Holy f*ckballs, Trump s rallies are lit these days. If you re one of the minority of Americans who hates brown folks  and happens to live in a sparsely-populated state with a high number of uneducated bigots  who will go along with anything as long as someone lets you say the n-word a lot and does something about all those brownish folks who don t speak no English, you have a home anywhere The Donald speaks these days.Lately, Trump has gone from zero to demanding personal loyalty from children and effectively resurrecting  Jews drink baby blood and poison the well  frighteningly quickly   and Tuesday night in Youngstown, Ohio was no different than any other night in Trump s America.Trump told the crowd of vapid mouthbreathers who all look like their name is  Shelly  all about the dangers the  animals  from down south pose while some guy held up photos of what appears to be a mobile meth lab. Seriously, this rally was off the chains:Predators and criminal aliens who poison our communities with drugs and prey on innocent young people   these beautiful, beautiful innocent young people will find no safe haven anywhere in our country.And you ve seen the stories about some of these animals. They don t want to use guns because it s too fast, it s not painful enough. So they take a young, beautiful girls   16, 15   and others they slice they slice them and dice them with a knife because they want them to go through excruciating pain before they die. And these are the animals that we ve been protecting for so long,  Trump told the crowd   apparently unaware that ICE arrests of people who have not committed a crime have actually doubled under Donald Trump.We can t even find any examples of  illegals  kidnapping 15 and 16 year-old girls for the express purpose of cutting them up with knives just to drink in their sweet, sweet pain. It s almost like he s just making up something absofuckinglutely horrifying just to pander to a base of racist fools who are too stupid to figure out the snake oil they bought from him is just snake oil even after he told them it s snake oil.Watch it below:Featured image via screengrab</t>
  </si>
  <si>
    <t xml:space="preserve"> She Might Be The Last Decent Republican In America, And This Audio From A Hot Mic Proves It</t>
  </si>
  <si>
    <t>Tuesday morning, attendees of a Senate subcommittee hearing were treated to that wonder of wonders, a  hot mic  episode   in which a speaker continues talking without realizing that their microphone is still live. In this case, it was Republican senator Susan Collins of Maine.Collins, noted recently for her opposition to the GOP health care bill currently before the Senate, is known for thinking outside her party. It s not really surprising that she does   it s actually surprising that more Republican female members of Congress aren t at least a little concerned with their colleagues  behavior. But if Collins  bucking the party on Trumpcare made you smile, the exchange she had with the ranking Democrat on the subcommittee she chairs, Jack Reed of Rhode Island, will make you smile even bigger:Collins: I swear, [the Office of Management and Budget] just went through and whenever there was  grant,  they just X it out. With no measurement, no thinking about it, no metrics, no nothing. It s just incredibly irresponsible.Reed: Yes. I think   I think he s crazy. I mean, I don t say that lightly and as a kind of a goofy guy.Collins: I m worried.Reed: Oof. You know, this thing   if we don t get a budget deal, we re going to be paralyzed.Collins: I know.Reed: [Department of Defense] is going to be paralyzed, everybody is going to be paralyzed.Collins:I don t think he knows there is a [Budget Control Act] or anything.Reed: He was down at the Ford commissioning saying,  I want them to pass my budget.  Okay, so we give him $54 billion and then we take it away across the board which would cause chaos.Collins: Right.Reed: It s just   and he hasn t   not one word about the budget. Not one word about the debt ceiling.Collins: Good point.Reed: You ve got [Budget Director Mick] Mulvaney saying we re going to put in all sorts of stuff like a border wall. Then you ve got [Treasury Secretary Steve] Mnuchin saying it s got to be clean. We re going to be back in September, and, you know, you re going to have crazy people in the House.Then the conversation got funny. On Monday, a Texas congressman was clearly referring to Collins when he blamed  female senators from the northeast  for holding up Trumpcare. He said if she were a  guy from south Texas,  he might take her on,  Aaron Burr-style :Collins: Did you see the one who challenged me to a duel?Reed: I know. Trust me. Do you know why he challenged you to a duel?  Cause you could beat the shit out of him.Collins: Well, he s huge. And he   I don t mean to be unkind, but he s so unattractive it s unbelievable.Collins: Did you see the picture of him in his pajamas next to this Playboy bunny?Unfortunately, I must now show you the picture she s talking about:This is the photo Sen. Susan Collins was referring to when she commented on Rep. Blake Farenthold wearing pajamas in 2010. pic.twitter.com/jZYCPC4FYW  Beatrice-Elizabeth (@MissBeaE) July 25, 2017 Obviously that last bit caught someone s ear, because the mic was cut off.Seriously, though: It is adorable that, even in what she thought was a private conversation, and even though that slob had talked about literally shooting her, she still says  I don t mean to be unkind. The only thing left to make Collins a Democrat at this point is to say this stuff into a mic she knows is live.Featured image via Alex Wong/Getty Images</t>
  </si>
  <si>
    <t>Mental health professionals will now be allowed to openly diagnose Donald Trump.For the first time since 1973, a rule that prevents mental health professionals from publicly giving their expert opinion on the mental health of a public figure will no longer be enforced by the American Psychoanalytical Association.The rule was put in place after Barry Goldwater sued Fact Magazine for publishing a poll in which a majority of psychiatrists declared him mentally unfit to be president. Goldwater would go on to lose the presidential election of 1964.But ever since Trump declared his candidacy and began saying and doing insane things in public, many psychiatrists have openly defied the rule in order to inform Americans on his mental state.Fox News pundit Charles Krauthammer, who is also a board-certified psychiatrist, wrote a brutal diagnose of Trump s mental health last August. Trump s hypersensitivity and unedited, untempered Pavlovian responses are, shall we say, unusual in both ferocity and predictability. This is beyond narcissism. I used to think Trump was an 11-year-old, an undeveloped schoolyard bully. I was off by about 10 years. His needs are more primitive, an infantile hunger for approval and praise, a craving that can never be satisfied. He lives in a cocoon of solipsism where the world outside himself has value   indeed exists   only insofar as it sustains and inflates him. In addition, Dr. Drew Pinsky also expressed concerns about Trump s mental health. The question, though, is, are some of the reckless qualities that everyone is getting so disturbed about on the campaign going to be translated into office should he get elected? That s a pretty hard thing to predict. I don t know if this is just somebody playing politics, or is this somebody who really can t contain their impulses? When I hear people that are impulsive with their speech, I worry about hypomania and bipolar types of conditions. At the time, psychiatrists were warned to avoid diagnosing Trump without personally examining him first. But that has all changed.Six months into Trump s presidency, the American Psychoanalytical Association has given permission to their 3,500 members to do just that.And you can bet Trump s head is going to explode.Former APA president Dr. Prudence Gourguechon explained the decision to STAT News. We don t want to prohibit our members from using their knowledge responsibly since Trump s behavior is so different from anything we ve seen before,  Dr. Gouguechon said.Indeed, Americans need this knowledge now more than ever before as Trump continues to lash out at anyone who criticizes him and is even starting to throw members of his own administration under the bus. His emotions and behavior are so unpredictable that it is understandable that people would worry, especially considering that Trump has access to nuclear weapons.It s time for Americans and Congress to demand Trump undergo a mental health exam by a board-certified psychiatrist. Furthermore, it s time to invoke the 25th Amendment and declare Trump unfit to serve. This insanity has gone on long enough. America cannot continue to be led by an unstable narcissist. It s time to make America sane again.Featured image via Ralph Freso/Getty Images</t>
  </si>
  <si>
    <t xml:space="preserve"> Top Republican Senator BLISTERS Trump For Demanding The DOJ Persecute Hillary Clinton</t>
  </si>
  <si>
    <t>It s official. Donald Trump is losing Republican support in Congress.As much as they want to believe that continuing to support Trump is in their best interests, Republicans are beginning to realize that they can no longer tolerate his unpresidential behavior.The tipping point was reached on Tuesday when Trump attacked Attorney General Jeff Sessions again on Twitter and demanded that he open an investigation against Hillary Clinton.Ukrainian efforts to sabotage Trump campaign    quietly working to boost Clinton.  So where is the investigation A.G. @seanhannity  Donald J. Trump (@realDonaldTrump) July 25, 2017Attorney General Jeff Sessions has taken a VERY weak position on Hillary Clinton crimes (where are E-mails &amp; DNC server) &amp; Intel leakers!  Donald J. Trump (@realDonaldTrump) July 25, 2017Apparently, Trump thinks that Hillary should be persecuted just because he is being investigated for colluding with Russia during the 2016 Election.Well, Trump s hissy fit did not impress Senator Lindsey Graham, who took to his own Twitter account to rip Trump a new one for his  inappropriate  meddling and obstruction.President Trump s tweet today suggesting Attorney General Sessions pursue prosecution of a former political rival is highly inappropriate. 4  Lindsey Graham (@LindseyGrahamSC) July 25, 2017Prosecutorial decisions should be based on applying facts to the law without hint of political motivation. 5  Lindsey Graham (@LindseyGrahamSC) July 25, 2017To do otherwise is to run away from the long-standing American tradition of separating the law from politics regardless of party. 6  Lindsey Graham (@LindseyGrahamSC) July 25, 2017The past support Trump has received from Republicans is clearly starting to wane. And Trump only has himself to blame because he lacks the ability to keep his mouth shut and exercise self-control. He is literally attacking his own Attorney General, a man who is supported by many Republicans in the Senate.Pennsylvania GOP Rep. Charlie Dent also expressed frustration over Trump s obsessive effort to derail the Russia investigation, telling Morning Joe that Trump s whining is  distracting  and makes it a lot harder for lawmakers to do their jobs.If Trump doesn t stop interfering with the Department of Justice, he will lose more Republican support. At some point, they will wake up and realize that he is hurting their party and America, and once that happens, impeachment will soon follow.Featured image via Shawn Thew-Pool/Getty Images</t>
  </si>
  <si>
    <t>Donald Trump s continuing effort to derail the investigation of his Russia scandal is finally causing his support among Republicans in Congress to crack.For months, Trump has been interfering with the investigation by firing FBI Director James Comey, accusing investigators of conducting a  witch hunt,  threatening Attorney General Jeff Sessions, and whining about it Twitter.Meanwhile, Republicans in Congress have had to deal with all of this, and it has been one giant distraction that they are finally getting sick and tired of it.During an appearance on Morning Joe on Tuesday morning, GOP Rep. Charlie Dent informed the MSNBC hosts that he and many of his colleagues are exhausted by Trump s obsession with the investigation.I m very concerned about the continuing drama, chaos, instability, and dysfunction coming out of the White House,  Dent said.  I have come to expect a certain amount of dysfunction in government, but they ve taken the fun out of dysfunction. This is really tough,  Dent continued.  This is not easy for any of us. Talking about, the FBI director gets fired, now trying to push the attorney general out  And there was discussion last week about pushing out or firing Mueller. I mean, you can t fire the FBI. The investigations are going to continue. I just don t   I don t understand why all this interference. It s not helpful, and it s very distracting. We have a lot of work to do on Capitol Hill, but we deal with this daily drama, and it doesn t make your job easier. Here s the video via VidMe.If Donald Trump keeps it up, he s going to wake up one day and discover that he has no more support from Republicans in Congress. Clearly, Trump s antics are starting to take a toll on them. Usually, presidents do not try to interfere with the wheels of justice. But Trump has been doing that from day one and his obsession is only getting worse. At some point, Republicans are going to decide that ousting Trump would be better than continuing to defend his bullshit. Dent being fed up is just the beginning.Featured image via Alex Wong/Getty Images</t>
  </si>
  <si>
    <t xml:space="preserve"> Trump Has Total UNHINGED Scatter-Brained Mental Meltdown For The Entire World To See</t>
  </si>
  <si>
    <t>Donald Trump is desperate to distract everyone from keeping up with his Russia scandal.In yet another early morning Twitter rant, Trump blew several fuses and made it clear that he must not be allowed to continue being president any longer.First, Trump attacked Jeff Sessions and demanded he persecute Hillary Clinton.Ukrainian efforts to sabotage Trump campaign    quietly working to boost Clinton.  So where is the investigation A.G. @seanhannity  Donald J. Trump (@realDonaldTrump) July 25, 2017Attorney General Jeff Sessions has taken a VERY weak position on Hillary Clinton crimes (where are E-mails &amp; DNC server) &amp; Intel leakers!  Donald J. Trump (@realDonaldTrump) July 25, 2017Then he attacked the acting head of the FBI.Problem is that the acting head of the FBI &amp; the person in charge of the Hillary investigation, Andrew McCabe, got $700,000 from H for wife!  Donald J. Trump (@realDonaldTrump) July 25, 2017Trump then attacked Republicans and demanded they pass his terrible Trumpcare bill, and went on to compare Obamacare to torture.Big day for HealthCare. After 7 years of talking, we will soon see whether or not Republicans are willing to step up to the plate!  Donald J. Trump (@realDonaldTrump) July 25, 2017ObamaCare is torturing the American People.The Democrats have fooled the people long enough. Repeal or Repeal &amp; Replace! I have pen in hand.  Donald J. Trump (@realDonaldTrump) July 25, 2017Trump even delusionally claimed that Jared Kushner proved that there was no collusion with Russia.Jared Kushner did very well yesterday in proving he did not collude with the Russians. Witch Hunt. Next up, 11 year old Barron Trump!  Donald J. Trump (@realDonaldTrump) July 25, 2017Except that he offered no proof whatsoever and his testimony, which was not under oath, has been torn apart.Trump also threatened the European Union for protecting their own workforce.Working on major Trade Deal with the United Kingdom. Could be very big &amp; exciting. JOBS! The E.U. is very protectionist with the U.S. STOP!  Donald J. Trump (@realDonaldTrump) July 25, 2017And then he returned to ranting about healthcare with one final tweet.This will be a very interesting day for HealthCare.The Dems are obstructionists but the Republicans can have a great victory for the people!  Donald J. Trump (@realDonaldTrump) July 25, 2017Donald Trump is not fit to serve as president. The 25th Amendment needs to be invoked or Congress needs to impeach him. He should be in prison or a mental institution, not in the White House with access to nuclear weapons.Featured image via Steve Pope/Getty Images</t>
  </si>
  <si>
    <t xml:space="preserve"> Trump Gets Wrecked After Confirming Secret CIA Program On Twitter (TWEETS)</t>
  </si>
  <si>
    <t>Trump continued his attacks on the FAKE NEWS media on Monday night, leveling yet another attack on the  Amazon Washington Post  over a story they published regarding one of the many things The Donald did to support Russia   and in doing so, he appears to have confirmed the existence of a secret CIA program.The story in question claimed that Trump had ended a secret CIA program to train Syrian rebels to fight against dictator Bashar al-Assad. According to the Post, Vladimir Putin had long wanted to see the program shut down, and doing so  reflects Trump s interest in finding ways to work with Russia, which saw the anti-Assad program as an assault on its interests. The Amazon Washington Post fabricated the facts on my ending massive, dangerous, and wasteful payments to Syrian rebels fighting Assad,  Trump tweeted.The Amazon Washington Post fabricated the facts on my ending massive, dangerous, and wasteful payments to Syrian rebels fighting Assad ..  Donald J. Trump (@realDonaldTrump) July 25, 2017Trump, of course, didn t dispute the existence of the program   just some of the  facts  surrounding his decision to end it. Then it was right back to attacking the FAKE NEWS, apparently unaware that he had just revealed classified information:So many stories about me in the @washingtonpost are Fake News. They are as bad as ratings challenged @CNN. Lobbyist for Amazon and taxes?  Donald J. Trump (@realDonaldTrump) July 25, 2017Is Fake News Washington Post being used as a lobbyist weapon against Congress to keep Politicians from looking into Amazon no-tax monopoly?  Donald J. Trump (@realDonaldTrump) July 25, 2017So what got him on the topic? Politico reporter Hadas Gold notes that Fox News  Sean Hannity was discussing the secret program on his show Monday night:.@TuckerCarlson was discussing this Post story (from july 19) tonight on his program https://t.co/Z4ZEOXmwI4 https://t.co/8b56qNk1E5  Hadas Gold (@Hadas_Gold) July 25, 2017Naturally, Americans are a little bit concerned that our alleged President is on Twitter blabbing our national secrets again:Isn t he tweeting about a classified program?  Kelly Pranghofer (@kellypranghofer) July 25, 2017You misspelled  directly supported Bashar al Assad because Russia supports him .  Jules Suzdaltsev (@jules_su) July 25, 2017Screw bone spurs! Trump ignorantly declassified a covert operation via Twitter. He s unfit to serve!  April (@speakout_april) July 25, 2017Seriously, fuck off. You managed to make the freakin  Boy Scouts look like fascists today. Just shut up. Please.  MichaelMarshallSmith (@ememess) July 25, 2017Trump s rant about WaPo story on US aid to Syria sounds like Putin s words.  Key (@GoodMenDidZilch) July 25, 2017POTUS Trump just discussed a covert CIA operation and threatened major US corporation due to CEO owning a newspaper he dislikes. pic.twitter.com/3vF4pu2mgB  David Rothschild (@DavMicRot) July 25, 2017It s  Disclose Secret CIA Operations and endanger valuable hard to find Syrian assets Week  Donovan Rozier (@Gaberino4) July 25, 2017God, are you really stupid enough to reveal a (formerly) covert operation on Twitter? My cat is literally smarter than you. Buffoon.  Carter Gaddis (@DadScribe) July 25, 2017leaking classified info who s the leaker now? You re a traitor giving away state secrets. #impeachtrump #25thAmendmentNOW  J F (@carpjen) July 25, 2017What putie wants, putie gets, right?  HippieChick (@MKlave) July 25, 2017Just to be clear about what happened: Donald Trump doesn t like a media outlet so he confirmed the existence of a classified CIA program Vladimir Putin wanted gone.This is not normal.Featured image via Getty Images/screengrab</t>
  </si>
  <si>
    <t>On Monday night, Donald Trump traveled to West Virginia to give a speech to a bunch of Boy Scouts   you know, children. In that speech, instead of inspiring them and being a role model, Trump chose to swear, re-litigate his Electoral College victory, talk about cocktail parties, and rant about political issues. Of course, this is a stunningly inappropriate speech for any adult to give to little kids, much less for someone in Trump s position to do it.There have been many responses to this insanity, but perhaps the best one came from Pete Souza, the enthusiastic photographer in the Obama White House. Souza s Instagram account has become a goldmine of images trolling Trump s most outrageous moments, and this one was no different. Souza posted the following photo during Trump s speech of President Obama greeting a young Boy Scout in the Oval Office:.@PeteSouza on Instagram responds to Trump's Boy Scouts speech pic.twitter.com/GtzQgsrSV4  Bradd Jaffy (@BraddJaffy) July 25, 2017Of course, it also bears pointing out that President Obama was in the Indonesian equivalent of the Boy Scouts, while obviously Trump was never any kind of scout. Plus, when it comes to character, Obama exudes what the Scouts strive to be, while Trump is everything they don t want anyone to be.The striking part of all of this, though, is to show just how low we have gone as a country to have this orange fascist and his goons running it. Trump is racist, misogynistic, xenophobic, vindictive, a bully, and a con man. On the other side of that, President Obama was easily one of the most extraordinary human beings to ever hold that office. He is, as a person, the very definition of class and dignity.Oh, America, what have we done? How did we elect a man who is the best role model we could ask for when it comes to having behavior in the Oval Office we want future generations to emulate, to having a fraudulent vulgarian in there who exhibits behavior even toddlers know better to engage in?We can only speculate, but thank goodness for Pete Souza s Instagram account to help us remember what it was like to have a real president.Featured image via Official White House Photo by Pete Souza</t>
  </si>
  <si>
    <t xml:space="preserve"> WAPO: Trump Planning To Go Around Senate To Replace Sessions With A Loyal Stooge</t>
  </si>
  <si>
    <t>Donald Trump is very busy right now trying to get rid of his Attorney General, one Jeff Sessions. This is pretty extraordinary, since Sessions endorsed Trump while the rest of the elected Republican establishment was still treating Trump s candidacy with a mix of comedy and horror. Now, however, times have changed. Trump wants Sessions gone, due his firm (and possibly true) belief that Sessions  decision to recuse himself from the Russia investigation led to the appointment of Special Counsel Robert Mueller.As Mueller digs further into Trump World   including into Trump s finances, which Trump himself has said is some kind of red line   Trump is looking for a way to rid himself of the threat of what Mueller might find. With Sessions recused, Deputy Attorney General Rod Rosenstein is the one who would have the authority to fire Robert Mueller. Rosenstein has gone on the record under oath as saying that he will do no such thing without just cause. The solution to all of this for Trump? Get rid of Sessions and Rosenstein, and appoint an Attorney General who will be a staunch and unwavering Trump loyalist.It has been speculated that Trump is considering that former New York Mayor and fervent Trump supporter Rudy Giuliani might be just the man to do this. However, there is just one problem with that: Giuliani likely wouldn t pass the Senate confirmation process in this climate. In order to appear non-partisan, even Senate Republicans would insist on a nominee who is not an obvious Trump stalwart. Plus, Rudy Giuliani already admitted on the air that he literally tried to help Trump find a way to ban Muslims from the nation without doing so explicitly so as to pass Constitutional muster. Then there was the time during the campaign when Giuliani seemed to know what would be in a batch of hacked anti-Hillary Clinton emails that were leaked shortly after his statements. So, yeah, big confirmation problems there.So, what s Trump to do? Well, that s easy. Go around the Senate completely and install any Attorney General he wants, by appointing someone during the recess that the Senate always takes in late summer. Problem solved. According to the Washington Post, Team Trump is considering doing just that, when it comes to weighing options to get a pro-Trump Attorney General. From WaPo:Another scenario is that Trump could make a recess appointment, said University of Texas School of Law professor Steve Vladeck. Under that plan, Trump could choose an attorney general during the August recess who would serve until the end of the next Senate session, which could be early January. That person would have the same authority as someone who is confirmed by the Senate, Vladeck said.Now obviously such a move would be nothing short of the height of corruption, and politically explosive for Congressional Republicans, especially if they don t warn him against doing this. We all know that Trump and the people in the White House don t care how something like that looks. They want Robert Mueller and his Russia investigation gone at all costs, and if it means looking guilty as hell to do it, so be it. Anyone who has paid attention knows that Rudy Giuliani would have absolutely no issue following a Trump order to fire Robert Mueller. He d relish the task, in fact, because that would put him in the highest regard in Trump World   perhaps permanently.Republicans, if this shit goes down like this, it s on your heads. It would literally spin us into a full-fledged Constitutional crisis. If Trump moves to fire Mueller, you need to impeach him. Period.Featured image via Chip Somodevilla/Getty Images</t>
  </si>
  <si>
    <t xml:space="preserve"> BREAKING: Desperate GOP Senators Drag John McCain Back To Washington For Trumpcare Vote</t>
  </si>
  <si>
    <t>By now, we all know that upon having emergency surgery to remove a blood clot from above his left eye last week, it was discovered that Senator John McCain (R-AZ) has been diagnosed with an aggressive form of brain cancer. Of course, Senator McCain is a giant in the Senate and around the world who wields massive amounts of influence   and for very good reason. Few in Washington right now have served more valiantly than he has. This is true regardless of whether one agrees with the man s politics. Therefore, he deserves our well wishes, and he and his family should be left in peace to deal with his illness in peace and privacy. This is not true, though, when it comes to the vultures in the Senate GOP Conference.Instead of leaving Senator McCain and his family alone, Senate Majority Leader Mitch McConnell, with such a slim majority in the Senate, has decided to drag the ailing Arizona Senator back to Washington just days after his devastating diagnosis and surgery. McConnell needs John McCain s vote on his disastrous healthcare legislation. Without McCain, McConnell could only lose one vote before the whole thing goes down in flames again for the umpteenth time, dealing yet another blow to the Republican Party and to the Trump Administration.Of course, since John McCain is such a fighter and a great American public servant, he has released a cordial statement saying that he will be looking forward to returning to work, even though it is obvious that the Senate is the last place he should be at such a critical time for his health. McCain s office released the following statement regarding the matter after getting medical clearance to go help McConnell out: Senator McCain looks forward to returning to the United States Senate tomorrow to continue working on important legislation, including health care reform, the National Defense Authorization Act, and new sanctions on Russia, Iran and North Korea. The Senator himself tweeted:Look forward to returning to Senate tomorrow to continue work on health care reform, defense bill &amp; #RussiaSanctions https://t.co/VQBtovnwF1  John McCain (@SenJohnMcCain) July 25, 2017Of course, this is being spun as John McCain s own choice, made without pressure by those in the ranks of elected Republicans. However, considering the fact that there is enormous pressure for them to pass something   anything   on healthcare after campaigning for seven years to get rid of the Affordable Care Act, it s hard to believe that all the media attention to McCain s precious vote and the political risk of failure to McConnell didn t play a role here. Further, you can bet your bottom dollar McConnell himself probably told McCain to get his ass back to Washington come hell or high water in time for this vote.This is a new low, even for that vulturous turtle Mitch McConnell. He needs to leave John McCain and his family be. It also says a hell of a lot about the level of desperation he and his GOP Senate colleagues are feeling that they would pull a stunt like this in order to take healthcare from millions while giving massive tax cuts to the wealthiest Americans.John McCain is a better human than I, because if it were me, I d have told Mitch McConnell to go f*ck himself, and announced my retirement all in the same breath.Featured image via Alex Wong/Getty Images</t>
  </si>
  <si>
    <t xml:space="preserve"> Breaking: Secretary Of State Debates Abandoning Trump, Fleeing Sinking Ship</t>
  </si>
  <si>
    <t>Donald Trump s horrible decisions and disgusting behavior may soon cost him another key member in his administration. It has only been a few days since former White House Press Secretary Sean Spicer resigned from his role after a disagreement with Trump. Now, Trump might lose his Secretary of State, Rex Tillerson.According to two sources close to Tillerson, the Secretary of State is getting fed up with Trump and his incompetent administration. So much so, that he might actually leave Trump before the disgraceful POTUS can complete his first year in the White House.CNN reported that these sources said there soon could be a  Rexit  thanks to Trump s unprofessional comments about Attorney General Jeff Sessions. Last week, Trump had said he regretted hiring Sessions because the Attorney General recused himself from overseeing the Russia investigation. Then on Monday, Trump attacked Sessions AGAIN on Twitter, stating that he was beleaguered  and asked why Sessions wasn t investigating Hillary Clinton.It seems as though Tillerson has had enough of Trump s vile behavior   and that s not all. This is on top of the fact that Tillerson was just exposed for violating U.S. sanctions against Russia when he was the CEO of Exxon Mobil. The Secretary of State may have had all the drama he can handle and is ready to step out and abandon Trump during his time of need.Tillerson has had issues with Trump and his administration long before these details came to light, though. Over the last few months, Tillerson has butted heads with Trump s son-in-law and senior adviser, Jared Kushner, and there were even reports that Trump might get rid of Tillerson because of it. And last month, Tillerson apparently had a meltdown during a meeting in White House Chief of Staff Reince Priebus s office.Like many others, Tillerson is finally realizing that a position in Trump s failing administration isn t what he thought it would be. People are leaving Trump left and right, and the lonely POTUS only has himself to blame for it. Tillerson may have just reached his wit s end with Trump, and if he jumps ship Trump will be in big trouble.Featured image via screenshot</t>
  </si>
  <si>
    <t>It s tough sometimes to imagine that Donald Trump has five children since it s clear from Monday s speech in front of 40,000 Boy Scouts and other attendees at the Boy Scouts Jamboree in West Virginia that he has absolutely no idea what kind of talk is appropriate for children.While most adults would take this opportunity to offer some pearls of adult wisdom or cheerlead the Boy Scouts toward their futures, Trump chose to deliver a tirade of Trumpisms.Like almost any time Trump has tried to string together more than a couple of words at a time, most of his speech was an inarticulate mess which consisted of his trademark whining, a wee bit of swearing and a pointless anecdote about a burned out rich guy at a cocktail party.In a string of what we might want to call Trump s greatest hits, toward the very beginning of his speech, he insulted President Obama and said he didn t want to talk about politics.  Who the hell wants to talk about politics when I m in front of the Boy Scouts?  Trump asked, but the answer, apparently, was Donald Trump. He talked about a lot of politics.Trump, to kids at Scout jamboree:  Who the hell wants to speak about politics when I m in front of the Boy Scouts?  https://t.co/Rz5Tko7WW8  Bradd Jaffy (@BraddJaffy) July 24, 2017 By the way, just a question: Did President Obama ever come to a jamboree?  he asked as the crowd of scouts, scoutmasters, and various other adults gathered in West Virginia yelled the word  no. The answer is no,  Trump continued.  But we ll be back.  (Obama did address a 100th anniversary scouting event in 2010 by video.)Source: USA TodayPresident Obama did not attend in person out of protest for the Boy Scouts  policy of not admitting gay scouts. That policy has since changed.Trump talked about killing Obamacare and said he was going to fire Secretary of Health and Human Services Tom Price if that didn t happen:At Boy Scouts Jamboree, Trump jokes about firing his HHS secretary if he doesn t get the votes for health care bill https://t.co/QUhf3TAZji  Bradd Jaffy (@BraddJaffy) July 24, 2017He also regaled the audience of people who are mostly too young to drink with a story of a friend of his at a cocktail party.Trump tells kids at Boy Scout Jamboree about his friend who got tired of yachting, lost his $$ &amp; a NY cocktail party https://t.co/VbNRcRVpgB  Bradd Jaffy (@BraddJaffy) July 24, 2017He also whined about loyalty, or his perceived lack of it:Naturally, Trump complained about the  fake media.  He said me might re-name Washington, D.C. a  cesspool,  instead of a  swamp. After hearing that speech, or the snippets, it was obvious that Trump had no idea he wasn t at one of his campaign rallies. If this is an example of how he speaks to children, it explains a lot about his children.Featured image via Drew Angerer/Getty Images</t>
  </si>
  <si>
    <t>When Donald Trump kicked off  Made in America Week  a few days ago, a good majority of Americans pretty much rolled their eyes in disbelief. It s common knowledge that Trump and his daughter Ivanka manufacture a good portion of their products overseas and even use foreign workers   but when has blatant hypocrisy ever stopped Trump from doing something?!During the week s patriotic theme, Trump decided to get in a fire truck and say, I want to make a pledge to each and every one of you: No longer are we going to allow other countries to break the rules, steal our jobs, and drain our wealth.  It didn t take long for someone to ridicule Trump for not abiding by his own rules. Democratic National Committee spokesperson Daniel Wessel called Trump out: Trump is putting his own interests and profits ahead of those of American businesses and workers. Instead of lecturing us, Trump should try setting an example. Wessel was absolutely right. Most people are aware that Trump almost never sticks to his word or takes his own advice in the public eye. What goes on behind the scenes is far, far worse. Trump s clothing line alone is manufactured in China, Bangladesh, Honduras, Vietnam, and India. The Trump Home collection has furniture made in China, Turkey, and Germany. Ivanka s brand is made in several others. According to The Daily Dot, not even Trump s official products can claim that they re sold using only American resources!Trump s official online store states that his products are 100% proudly made in the U.S.  However, what The Daily Dot discovered is that these products are actually sold using Canadian e-commerce company Shopify, which was founded by two Germans. Once again, Trump has been caught deceiving his gullible fan base. Unfortunately, none of Trump s fans will probably believe that their beloved  Make America Great Again  hat was made possible only because of a company in Canada.Featured image via Ralph Freso / Getty Images</t>
  </si>
  <si>
    <t xml:space="preserve"> Trump Just Made A Hugely Inappropriate Threat Over Trumpcare While Speaking To Boy Scouts (VIDEO)</t>
  </si>
  <si>
    <t>With the Trumpcare vote coming up tomorrow, The Donald is out stumping for support for the bill, and being really inappropriate about it. He actually asked Navy personnel to call their Congresspeople about healthcare, and now he s threatening his own Health and Human Services secretary, Tom Price, in front of Boy Scouts.Yes, that s right, while speaking at the Boy Scout Jamboree in Virginia today, Trump decided it was not only appropriate to get political and do nonsense like demand more loyalty, but he also pointed directly to Price at one point and said,  By the way, you re going to get the votes? He better get  em. He better get  em,  in reference to getting the necessary votes to move the disastrous Trumpcare bill to the Senate floor for debate.He also said,  He better get Senator Capito to vote for it.  Senator Shelley Moore Capito is one of Virginia s two Senators, and one of the three who said they would not vote to move Trumpcare forward for a full debate.But that wasn t all Trump said. This is where things got really inappropriate. Trump thought he d play reality television star once again after telling Price that he d better be getting the necessary votes for tomorrow. He made it clear, in front of children, that there will be hell for Price to pay, if he doesn t.Watch below:Featured image via video screen capture</t>
  </si>
  <si>
    <t xml:space="preserve"> WTF: Pentagon Sold Over $1 MILLION Worth Of Military Weapons To Fake Cops</t>
  </si>
  <si>
    <t>Surely, when the Department of Defense hands out military grade weapons, they do thorough checks to verify just who they are giving these things to, right? As it turns out, not so much. The Government Accountability Office, which oversees other government agencies to check for fraud and abuse, decided to see just how careful the DoD was when it came to handing out spare military gear to law enforcement agencies. The result of their sting operation was shocking.The GOA created a fake law enforcement agency with a nifty website and an address that was nothing but an empty parking lot. Then, they applied for the military grade weapons through the 1033 program, which allows law enforcement agencies to obtain military gear that isn t being used.The DoD fell for the ruse hook, line, and sinker. Within a week, the fake cops were given $1.2 million worth of military-grade gear, including night vision goggles, simulated M-16A2 rifles, and pipe bomb equipment. They never did any verification, like visit our  location,  and most of it was by email,  said Zina Merritt, director of the GAO s defense capabilities and management team, which ran the operation.  It was like getting stuff off of eBay. Following the shooting death of Michael Brown in 2014, protests broke out in the city of Ferguson. Americans were shocked to see police respond with gear that is normally only seen in the hands of the armed forces. Obama responded to the public outcry by rolling back the Clinton-era 1033 program through an executive order, putting strict oversight in place through a Defense Department and Justice Department working group. However, the group has not met since Trump took office, which is why the GAO decided to launch its sting operation.The DoD didn t have a comment and this colossal screw-up, but they did promise to beef up their verification process. They promised to at least try to visit the agencies who apply for these weapons to make sure they actually exist before shipping them a load of M-16s. The DoD also agreed to complete an internal fraud investigation by April 2018.Featured image via video screen capture</t>
  </si>
  <si>
    <t>Tuesday, Trump s nominee to lead the DOJ s criminal division goes before the Senate Judiciary for confirmation. He will likely face questions about his time representing Alfa Bank, a major Russian financial institution headed up by owners with ties with Vladimir Putin and the Kremlin. Brian Benczkowski told Congress less than a week ago about his ties to the bank, in advance of his testimony, as reported by the New York Times.Apparently Benczkowski was previously  unable  to disclose his former employer because of a confidentiality agreement he d signed. He has since gotten a waiver to do so. Questions from the senators should likely include whether or not Benczkowski intended to tell them about his Russian contacts in the absence of such a waiver. Anticipating this line of questioning, the letter he sent Congress on July 19 indicated that he would now be able to discuss the fact and scope of the representation at the hearing. In part:Your staff has indicated that the committee may wish to question me at my hearing regarding the fact and scope of my work for Alfa Bank. As I am sure you understand, ethical considerations prohibit me from disclosing confidential legal advice or any other information protected by the attorney-client privilege under any circumstances.Owners representing about 75% interest in the bank, Mikhail Fridman, Petr Aven and German Khan, sued BuzzFeed News in May over a dossier they published tying the bank to Putin, Trump, and the 2016 election. Although that suit is ongoing, a spokesman for BuzzFeed called it a  shameless attempt to bully and intimidate  the news outlet. He cited the fact that  the allegations contained in the dossier were presented to successive presidents and remain under active investigation by intelligence agencies and Congress,  and the reports are still published.Hopefully, the committee takes into account the peripherals of Benczkowski s contacts, rather than the simple fact of his employment. The fact that Trump   who undoubtedly already knows everything the committee may find in their hearing and more   still tapped someone with extensive ties to Russia despite the ongoing investigation speaks volumes about his brazen attitude toward both Congress and the country itself.Featured image via Eduardo Munoz Alvarez/Getty Images</t>
  </si>
  <si>
    <t>Donald Trump s conflicts of interest are finally starting to create some major problems for the undeserving POTUS.When Trump was elected, most Americans were up in arms over the fact that Trump has so many messy, shady business ties and would clearly be trying to exploit his position in the White House for his own personal gain. Judging from what we ve seen from Trump and his corrupt family in these short six months of his presidency, we had every right to be worried   Trump has been trying to profit off of his new role from the second he stepped into the White House.Fortunately, members of Congress are standing up to this unethical behavior. On Monday, a Democrat in the U.S. House of Representatives proposed legislation that would prevent the government from renting rooms at any of Trump s hotels for official business matters. In a statement that pretty much reflects exactly how most Americans feel about this, Representative Don Beyer of Virginia said: Donald Trump should not be allowed to line his or his family s pockets with taxpayer dollars. Exactly! Rep. Beyer also stated that these amendments to a spending bill were critical due to Trump s unprecedented failure to divest from his business, and the ongoing entanglement between the Trump Organization and the White House.  This is following a similar motion that happened last month, when the attorneys general of Maryland and the District of Columbia filed a lawsuit that stated it was a constitutional violation to make government payments to Trump s businesses.The White House has yet to comment on this, but we can all be certain that Trump is going to have a colossal meltdown over it. Every time someone calls out his unethical actions   even if they re 100 percent true   Trump acts like a toddler and has a meltdown. Whether he likes it or not, Trump should NOT be profiting from his presidency when he is supposed to be serving the American people, and his personal interests must be blocked.Featured image via Alex Wong  / Getty Images</t>
  </si>
  <si>
    <t xml:space="preserve"> Congressional Black Caucus: Jeff Sessions Has Got To GO</t>
  </si>
  <si>
    <t>The Congressional Black Caucus is a very influential voice in the House of Representatives. Most Republicans are hesitant to criticize them as a group, since they already have enough problems with public perception regarding their attitudes on issues of race. Therefore, it s a pretty powerful thing when the Congressional Black Caucus comes out with a major position, which they did on Monday.This group of lawmakers has banded together to take a very controversial stand, which is to call for the resignation of the racist Keebler elf who likes to call himself America s Attorney General, Jeff Sessions. They said in a statement: Attorney General Sessions is unfit to serve as the top law enforcement official in the nation and should resign from the position immediately. As the old saying goes,  fool me once, shame on you, fool me twice, shame on me.  Attorney General Sessions is treating Congress and the American people like fools. The Caucus voted on whether or not to publicly call for Sessions to step down even before the Washington Post revealed on Friday that, once again, Sessions had not been truthful under oath. The Post story alleges that United States intelligence listened in on phone calls held by Russian Ambassador Sergey Kislyak, in which he explicitly said that he had conversations about the 2016 presidential campaign with Sessions, whom he met with repeatedly. Sessions has forcefully denied this while under oath.The Congressional Black Caucus went on to say of those revelations: Every day the Department of Justice prosecutes people for lying under oath, yet the man who leads the department has lied under oath on more than one occasion. Exactly. Forget resignation   Jeff Sessions needs to be prosecuted. If any of us did what he has done, we d be in prison for years. This man definitely should not be any kind of law enforcement officer, much less the top one. He is a disgrace to the Constitution and to the Department of Justice. Hopefully, the Congressional Black Caucus s influence moves others to respond to Sessions  grave transgressions and lawbreaking in kind.Featured image via Win McNamee/Getty Images</t>
  </si>
  <si>
    <t>Unlike the United States, Germany has both a President and a Chancellor. The President is nothing more than a figurehead, of course; it is Chancellor Angela Merkel actually runs the nation. At any rate, Germany s current President, Frank-Walter Steinmeier, has come out on television to tell everyone just how he feels about Donald Trump.Speaking to a German television host, President Steinmeier says that he is  irritated  by Trump. Of course, since Germany is a staunch ally of the United States, he was careful in his wording and quick to recognize the relationship between the two nations, especially during the crucial rebuilding of Europe in the post World War II era. Steinmerier says: Our economic development would not have happened without the Marshall Plan. In this respect, I advise us not to throw everything overboard, even though I admit that I am irritated about a lot of things. He went on to essentially say he knows that most Americans are just as horrified by Trump as he is: Not all of America has forgotten the transatlantic relationship, and therefore I believe that within American politics, there will be corrections made to what we are now seeing. Of course, this is how you rebuke someone without even mentioning their name. Further, these remarks should come as no surprise, since Trump and German Chanecellor Angela Merkel have long had a frosty relationship. Like decent people everywhere, she was appalled by Trump s campaign trail behavior, and things have only gotten worse since Trump took office. When Merkel visited the White House, Trump actually gave her a bill for NATO, apparently in an attempt to keep his promise that he d make our allies pay up before offering  our protection. He also had the audacity to joke about Merkel being wiretapped. And then of course, there was the fact that Trump was way out of his league at the G 20, the G 7 and NATO Summits.All in all, the world cannot wait to be rid of Trump. It s okay   neither can we.Featured image via Justin Sullivan/Getty Images</t>
  </si>
  <si>
    <t>Trumpers are rejoicing over the escalating activities of Immigration and Customs Enforcement because of their wholly misguided belief that undocumented immigrants do nothing but sit here, in the U.S., illegally soaking up every dollar that should go to actual Americans. That mentality has spawned five squillion allegations about the behavior of Immigration and Customs Enforcement, which has gotten increasingly brazen, and even abusive, since Trump s election.One ICE agent has apparently had enough, and he s speaking out. Jonathan Blitzer, a contributing writer to The New Yorker, got in touch with this agent (who would only allow these details to be published under condition of anonymity) who finds himself increasingly alarmed by the culture shift at the agency.He s particularly angry about ICE s specific targeting of children who entered the country as unaccompanied minors years ago. Those children were placed with families and allowed to attend school here, hopefully so they could make themselves into contributing members of society. He told Blitzer something shocking: That they re going after these children literally because they can, even though there s no real policy for what to do with them after they re rounded up. The plan is to take them back into custody, and then figure it out. I don t understand it. We re doing it because we can, and it bothers the hell out of me.The whole idea is targeting kids. I know that technically they meet the legal definition of being adults. Fine. But if they were my kids travelling in a foreign country, I wouldn t be O.K. with this. We re not doing what we tell people we do. If you look [at] next month, or at the end of this month, at the people in custody, it s people who ve been here for years. They re supposed to be in high school. This isn t some rookie who s only been with the agency for a few months or a year, and probably hasn t fully assimilated into the culture and become a cold-hearted, contemptuous, power-drunk officer. This is veteran officer who has been in federal immigration enforcement since the Clinton administration.He talks about what things were like before Trump: ICE used to look at the full circumstances of a deportation case before making decisions. He feels that the job of the agency is not to judge the people they re detaining, and yet, many ICE agents are doing just that now, and that s part of the problem. Their contempt is growing by leaps and bounds and it s affecting how the agency runs as a whole (which Trump fans no doubt love).While this particular agent was heavily critical of Obama and what he saw as micromanaging from Obama s administration, there s so much now that s gone that it s really no wonder individual agents seem hungry to arrest and remove as many people as possible   even if those people are children. It sounds like they re becoming single-minded about it.And this agent is also upset about the use of resources. Our immigration system is already badly clogged, and has been for a long time. ICE is pretty much intentionally making that worse. We still have to make decisions based on a responsible use of the government s resources you can t lock everybody up, We re putting more people into that overburdened system just because we can. There s just this school of thought that, well, we can do what we want. This is Trump s America. This is what the Trumpers want   they want  the other  gone and they don t care how it happens or who that  other  is, let alone what it s going to cost us. The fact that ICE is targeting children who were specifically placed with families here, and who should be attending high school now, is just flat-out vile. This is not America.Featured image via John Moore/Getty Images</t>
  </si>
  <si>
    <t>According to Donald Trump, Obamacare has  wreaked havoc  for even longer than even the dumbest among conservatives thought.Speaking about healthcare   a topic he often confuses with life insurance   the Donald stood in front of a bunch of human props and complained:For the past 17 years, Obamacare has wreaked havoc on the lives on innocent, hard-working Americans No, seriously. He actually said that   and Mike Pence looks like he just ate a fart after hearing it:Trump thinks Obamacare is 17 years old. In other words: Old enough to date. pic.twitter.com/qnRWfq04nz  Mrs. Betty Bowers (@BettyBowers) July 24, 2017Not to worry, though. MSNBC was quick to fact check this claim that the Affordable Care Act, nicknamed  Obamacare  by detractors when it was passed under President Obama, became law under President Bill Clinton.Trump started his speech by saying Obamacare s been wreaking havoc  for the past 17 years  so that s cool. pic.twitter.com/TeYtZIqdbP  shauna (@goldengateblond) July 24, 2017Why did this need to be fact checked? Because our  so-called President  really is the dumbest motherf*cker alive.Naturally, Trump blew up Twitter with this new information that President Clinton signed  Obamcare  into law before the first debate on the issue happened:President Trump, speaking loudly over crying kids, says Obamacare has hurt the country for 17 years. pic.twitter.com/zY3meBisvp  Andrew Beatty (@AndrewBeatty) July 24, 2017"For the past 17 years " The Obamacare wars certainly seem like they've gone on that long.  David M. Drucker (@DavidMDrucker) July 24, 2017The folks behind him look like hostages, says Obamacare has been in effect 17 years.He even SPEAKS in typo.pic.twitter.com/H7612ZqOc9 https://t.co/VWw5CRuOzs  Steve Marmel (@Marmel) July 24, 201717 years? Man, Obama is more powerful than we even thought  passing ACA before ever taking office ????  C. Conniff (@CConniff85) July 24, 2017Face Palm So HARD. 17 years?17 years. SEVENTEEN YEARS. You are Forrest MF in Gump. "I am not a smart man." #TrumpLies #TrumpRussia pic.twitter.com/5ui4UWSDM3  View from my Office (@viewfrommyoffic) July 24, 2017"For the past 17 years, Obamacare has wreaked havoc"ok, it all makes sense now: Trump thinks Obamacare was the Y2K bug pic.twitter.com/LRU6POtGV9  Adam Freelander (@adamplease) July 24, 201717 years? Is he still looking for his limo?  Moosenlamb! (@t_pletch) July 24, 2017I think he may not actually know that 2010 wasn't 17 years ago. #Trumpcare #Obamacare https://t.co/RGkFeGg1Pc  Ian West ?? (@Ian_West1) July 24, 2017Well in his defense I mean if Frederick Douglass cans still be alive then I guess #Obamacare can be causing havoc for 17 years lol.  Josh (@Venti_Poet) July 24, 2017Trump:" for the last 17years Obamacare "The Whole Nation at Once: pic.twitter.com/R0c6ntC482  Nathan Harris (@NathanIHarris) July 24, 2017Lmao 17 years tho? My man Obama is time traveling and setting up healthcare in the past for us y'all he's the best! https://t.co/Z9gSZhPY0d  Young Roy Mustang  (@StrizzySF) July 24, 2017If Dear Leader says 17 years, then 17 years it is. https://t.co/JjDlEJEvSO  Sim s  eu ???? (@bogdwell) July 24, 2017Obama wasn't even a Senator 17 years ago. The spiral downward for DJT just keeps going on and on and on  Mark Walters (@MhWalt3067) July 24, 2017OK Trumpsters here is your leader. He can't even add, 17 years ago today was 7/24/00 &amp; Bill Clinton was office. Shit blame @HillaryClinton pic.twitter.com/RJzTirXaDV  Steve McGarrett (@mcgarrett_5O) July 24, 201717 years!!! WTH is Agent Covfefe babbling about?  Christina Marie (@Christina_6381) July 24, 2017Wait, did the moron really say we've had the ACA for 17 years? Come on 25th amendment, he's clearly lost it. #resist  Alan Griffin (@Gryphonskull) July 24, 2017At this point, it s fair to ask: Is there anything he won t blame on the Clintons?To be fair, he later says that  seven years ago, a small group of politicians engineered a government takeover of healthcare  years after he says Obamacare became law.Can we please have some 25th Amendment action? Pretty please?Featured image via screengrab</t>
  </si>
  <si>
    <t xml:space="preserve">A Texas Republican congressman blamed female Republicans for the GOP s cruel  health care  bill, which would be more aptly named  death care.  Rep. Blake Farenthold (R-TX) suggested that if they were men, he would challenge them to a gunfight.To make matters worse, he singled out the female Republicans saying that it s absolutely repugnant  that the GOP-led Senate hasn t had the ability to repeal the health care law even though they ve had seven years to come up with a viable alternative.Farenthold called out the  female senators from the Northeast  in reference to Maine Sen. Susan Collins, Shelley Moore Capito of West Virginia, and Lisa Murkowski of Alaska (someone should point him to a map).On Friday, during a radio interview on a Corpus Christi station last Friday, Farenthold said he finds it  absolutely repugnant  that  the Senate does not have the courage to do some of the things that every Republican in the Senate promised to do. Some of the people that are opposed to this [repealing Obamacare] there are some female senators from the northeast,  Farenthold said.  If it was a guy from south Texas I might ask them to step outside and settle this Aaron Burr-style. In 1804, Aaron Burr famously shot and killed his political adversary, Alexander Hamilton, in a New Jersey duel.Here s the audio:Senate Majority Leader Mitch McConnell tried to push through an Obamacare repeal bill without a replacement, thus making the markets chaotic while leaving millions uninsured. After a few months, the three Republican women announced that they could not support repealing Obamacare. Sen. Collins called the Obamacare repeal bill  unacceptable  because it would leave millions of Americans without insurance. I have deep concerns and am opposed to the Senate bill,   she said, then added that the bill would  make sweeping changes to the Medicaid program,  and  would take out of the Medicaid program more than $700 billion dollars. You don t take a safety net program that has been operating for more than 50 years and change it in fundamental ways without having a single hearing to evaluate its impact,  she said.Rep. Blake Farenthold really shouldn t challenge her to any kind of a fight. We re pretty sure he would lose.Image via Twitter. </t>
  </si>
  <si>
    <t xml:space="preserve"> Ivanka Trump Made Up Fake News About Albert Einstein And The Internet Will Never Let Her Live It Down (TWEETS)</t>
  </si>
  <si>
    <t>This should have been a red flag.As we all know, Donald Trump is waging a war on facts and the truth. The lies from him and his administration just continue to pile up every day. Trump s war on science and good journalism are the most prominent example of Trump overall war against facts.Trump claims climate change does not exist and has done everything he can to turn government department such as the Environmental Protection Agency into anti-science institutions.And Ivanka Trump endorsed all of this back in 2013 by misquoting Albert Einstein. If the facts don t fit the theory, change the facts.    Albert Einstein #quote #sunday  Ivanka Trump (@IvankaTrump) June 23, 2013The problem is that Albert Einstein, who would be horrified by Trump s  alternative facts  agenda, did NOT say it.And Twitter users mocked Ivanka so bad that she may never show her face in public again.Ivanka! You should be ashamed! Is this shit what you teach your kids? Einstein did NOT say that!!! STOP LYING. All Trump s just lie!!!!  Christine Shaffer (@Christi63821088) July 23, 2017#Ivanka misquoting #Einstein: she really is that ignorant or she s deliberately undermining empirical science in favor of profitable chaos.  Jesper Weigner (@jespernweigner) July 23, 2017 If real Einstein quotes don t say what you want, use a fake one.    Ivanka Trump #FakeQuotes  DBraden (@MecCoffee) July 23, 2017Behold! It s the 2013 birthplace of #alternativefacts!  LiberalFish (@akemor) July 23, 2017The fact that Einstein never said any such thing only makes this tweet that much more perfect. https://t.co/ZCjViO1CpS  Colin Dickey (@colindickey) July 23, 2017Even Albert Einstein s estate took to Twitter to confirm that the quote is fake.We can confirm that Albert Einstein never said this quote. Here s a worthy purchase via @PrincetonUPress: https://t.co/FdGWkO1qpz https://t.co/eWTUhskgvR  Albert Einstein (@AlbertEinstein) July 24, 2017Ivanka Trump is never going to live this down. Her tweet will be considered the beginning of the Trump family s war on facts and the beginning of the  alternative facts  era that we are witnessing right now.Featured Image: Sean Gallup/Getty Images</t>
  </si>
  <si>
    <t>Donald Trump s son-in-law Jared Kushner has found himself at the focus of the Russia scandal which has gripped the administration. It s always the quiet ones you have to worry about, as they say. Kushner released an 11-page statement earlier in which he appeared to throw Donald Trump Jr. under the bus.Then Kush (I can call you Kush, right?) spoke for two hours in a closed-door session with Senate Intelligence Committee staff members investigating Russia s interference in the 2016 presidential election. After that, Kushner proceeded to talk to reporters, but didn t take any questions. I did not collude with Russia and I do not know of anyone else in the campaign who did so,  Kushner said outside the White House.Kushner insisted that he has been  fully transparent  which is totally untrue, according to the written statement he issued just hours earlier.In that statement, Kushner said he had four contacts with Russians during the presidential campaign and transition and declared that none of them were improper, even though they were not disclosed previously.Even most Republicans agree that Donald Trump Jr. should not have held that controversial meeting with a Russian lawyer, which was attended by Kushner and former campaign manager Paul Manafort.According to Kushner, it s all cool because he said he did not read emails that showed that Junior enthusiastically accepted the meeting with the idea that he would receive damaging information about Hillary Clinton.Kushner went on to deny that Russians financed some of his business interests in the private sector. However, it s been revealed that Trump s son-in-law bought part of old New York Times building from a Soviet-born oligarch who is allegedly tied to money laundering. There are many other instances we could cite, too. Like, for example, Kush s meeting with Russian banker Sergey Gorkov. That bank is sanctioned so it s alarming that he would even take the 30 minute meeting.But since Kush feigns to be transparent, he can prove that right now.USA Today reports:Sen. Ron Wyden, D-Ore., called on Kushner to testify in public under oath, and said his written statement raised more questions about his relationships with Russians. He noted that the White House senior adviser  has repeatedly concealed information about his personal finances and meetings with foreign officials. There should be no presumption that he is telling the whole truth in this statement. At the very least, said Sen. Joe Manchin, D-West Va., the transcript from Kushner s meeting with staff members should be made public.  Make everything as transparent as possible,  Manchin told reporters. All of my actions were proper,  he said outside the White House. So, the four undisclosed meetings (that we know about so far) were  proper ?When Kushner sought top-secret security clearance which would give him access to some of the nation s most closely guarded secrets, he was required to disclose all encounters with foreign government officials over the last seven years, but he failed to do so. You know, because he s so  transparent. He or she who has not had undisclosed contacts with Russian officials, let them cast the first stone.Photo by Chip Somodevilla/Getty Images</t>
  </si>
  <si>
    <t xml:space="preserve"> Kushner Takes The Only Life Boat, Watches Junior And Manafort Drown From The Shore</t>
  </si>
  <si>
    <t xml:space="preserve"> I am not a person who has sought the spotlight. That s the first stand-out sentence from the statement Jared Kushner released Monday morning in advance of his testimony before the Senate Intelligence Committee. We re willing to bet that line makes it into his daily mantra as he navigates the nightmare he s realizing he married into. Oh, I don t excuse Trump s son-in-law for his part in any of the current investigation/fiasco/shenanigans. Don t get me wrong. But his demeanor clearly indicates a man who is in a different category of prevaricator than the Trumps he now unfortunately finds himself wed to in more ways than just his nuptials with Ivanka.His statement, first reported by CNN (in full here), is an absolute masterwork of distancing himself from the crimes that were obviously committed. With so much of The Meeting  between Don Trump, Jr., Paul Manafort, and himself already out in public   so much already confirmed   there is little to do but work with what he s got. And so carefully, meticulously, Kushner has crafted a storyline that excises his participation in the shady dealings with the Kremlin lawyer Natalia Veselnitskaya:</t>
  </si>
  <si>
    <t>If you thought leaving Congress would somehow make former Benghazi witch hunter Jason Chaffetz smarter, you were utterly, woefully wrong.In an appearance on his new home, Fox News, Chaffetz whined that Jared Kushner and Donald Trump Jr. have to testify before the Senate Intelligence Committee because of that teensy little meeting they had with a  Russian government lawyer,  a KGB spy, and a Russian money launderer where they expected to receive damaging information about Hillary Clinton from the Russian government.Instead, he says, Chelsea Clinton should be dragged in to testify about Benghazi. Republicans need to get a backbone,  Chaffetz said.  Every time the Democrats say they need to call up Jared Kushner or Don Jr.   call up Chelsea Clinton, call up the Clintons. So every time a Democrat says  I gotta talk to Donald Trump Jr.,  then go up and bring Chelsea Clinton in there, Chaffetz said, falsely claiming that Chelsea Clinton was  involved in the Benghazi situation  because of her association with the Clinton Foundation. They would never, ever do this to the Clintons,  Chaffetz said of Kushner s testimony despite the fact that  they  literally did this to Hillary Clinton, forcing her to withstand 11 hours of ridiculous questions   notably in public, unlike Kushner and his cohorts.Watch it below:Featured image via screengrab</t>
  </si>
  <si>
    <t xml:space="preserve"> Trump Considering Firing Sessions And Replacing Him With Corrupt Trump Crony</t>
  </si>
  <si>
    <t>On Saturday, amateur president Donald Trump whined that Republicans aren t protecting him from his own scandals, thus forbidding him from having a safe place in which to avoid being triggered. Trump wondered Monday morning why Attorney General Jeff Sessions hasn t investigated  Hillarys [SIC] crimes and Russia relations  in a classic case of projection. Just after  winning  the election, Trump no longer showed an interest in pursuing Clinton, though. Earlier this month, Trump raged against Sessions in a bizarre interview with the New York Times.Trump was upset that Sessions recused himself from anything regarding the Russia probe. After all, he did lie to the Senate Committee about meeting with Russian Ambassador Sergey Kislyak. Trump revealed that he would have never chosen Sessions as his AG if he knew he would recuse himself.So now, it s come down to Sessions facing the ax at the ever-revolving door at the White house.During his early morning tweetstorm Monday, Trump referred to Sessions as a  beleaguered A.G. Trump has raised the possibility of bringing back Rudolph Giuliani to head the Justice Department, according to West Wing confidants, Mike Allen of Axios reports.Allen revealed that Trump has been considering Giuliani even before the interview with the Times. Sessions, for all his loyalty to Trump, might be replaced with another loyalist.Trump has repeatedly suggested there will be a shakeup of staff, mostly when there s a leak, and this White House s leaks are more like a massive rainfall.As Axios points out,  the Giuliani balloon may go nowhere  because it could just be an empty threat.And then there s Newt Gingrich, a man who has been devoted to Donald Trump.As Axios reported Saturday, Newt Gingrich   who also went all-in with the Trump campaign   may take a more visible, frequent role as a defender as Trump girds for battle with special counsel Bob Mueller.But, this tweet Gingrich sent out touting Mueller as Special Counsel may come back to bite him in the a**. Robert Mueller is superb choice to be special counsel,  Gingrich said.  His reputation is impeccable for honesty and integrity. Media should now calm down. Robert Mueller is superb choice to be special counsel. His reputation is impeccable for honesty and integrity. Media should now calm down  Newt Gingrich (@newtgingrich) May 18, 2017Giuliani and disgraced former House Speaker Newt Gingrich would both have a difficult time getting 50 Republicans senators to vote in order to confirm him. On the other hand, Sessions, with all of his baggage, was confirmed.No matter how loyal someone is in the Trump administration, the former reality show star can turn on that person on a dime if he needs someone to blame for his own failings. That s not to say we feel sorry for Sessions. F*ck that guy!Flashback:  This administration is running like a fine-tuned machine,  Trump said in mid-February.  Despite the fact that I can t get my Cabinet approved, and they are outstanding people. Photo by Zach Gibson/Getty Images.</t>
  </si>
  <si>
    <t>Donald Trump is losing it. On Monday, he kicked off his morning with perhaps his dumbest ravings yet about swamps and sewers and fake news (oh my?). Drain the Swamp should be changed to Drain the Sewer   it s actually much worse than anyone ever thought, and it begins with the Fake News!  our middle-schooler-in-chief tweeted.Drain the Swamp should be changed to Drain the Sewer   it's actually much worse than anyone ever thought, and it begins with the Fake News!  Donald J. Trump (@realDonaldTrump) July 24, 2017If you re thinking  what the f*ck is he on about?  then you re not the only one. For one, a sewer is a drainage system. That s the whole point.Just like Adolf Hitler, Trump continued his attacks on the L genpresse   FAKE NEWS  as Trump calls the media.He also once again demanded that everyone focus on  Crooked Hillarys  rather than himself. It is unclear if he meant that as a possessive or a plural.So why aren't the Committees and investigators, and of course our beleaguered A.G., looking into Crooked Hillarys crimes &amp; Russia relations?  Donald J. Trump (@realDonaldTrump) July 24, 2017Basically, this tantrum was a gigantic mountain of stupidity and Americans were glad to mock him mercilessly for it.You are right. If DC was a swamp before, you made it a sewer. Next stop: toxic waste dump  Dani Bostick (@danibostick) July 24, 2017How do you think sewers work, exactly?  Ryan Broderick (@broderick) July 24, 2017Brilliant!Although, to be fair, DC s sewer is clogged by a MASSIVE fatberg at 1600 Pennsylvania Avenue.  Sean (@DailyChef7) July 24, 2017If by  Fake News  you mean  My misleading tweets, statements &amp; surrogates,  agree! Screw the sewer; in 2018 &amp; 2020 let s  Flush the Toilet !  Pep Rosenfeld (@peprosenfeld) July 24, 2017Okay, have you tried calling the plumber? Let me know how it goes.  nic shields (@nicshields) July 24, 2017You ARE the biggest, slimiest, diseased sewer rat so stop whining #DonnieTwoScoops! pic.twitter.com/Zx7GKfBUV4  alexandra halaby (@iskandrah) July 24, 2017You re SO right! You DID create a sewer in the @WhiteHouse! Thank you for correctly pointing that out. #drainthesewer  Shaun O Banion (@shaun_obanion) July 24, 2017Ofcourse it s worse. You added half of Goldman Sachs, the foreclosure king, a racist elf, white nationalists, neo-nazis &amp; Russian colluders  Facts Do Matter (@WilDonnelly) July 24, 2017Where would sewers drain into? Surely you d have to use more sewers and that would compound the problem, no?  Conor Mac (@thefella) July 24, 2017Yes, change the slogan. That should stop you from hiring a rogues gallery of the least qualified, most compromised federal officials ever.  Mark Banker (@themarkbanker) July 24, 2017Is a sewer better or worse than a swamp? This is the most interesting debate topic you ve raised since becoming president.  Paul Caiozzo (@PaulCaiozzo) July 24, 2017Yes, you managed to drain the swamp directly into the WH. And your constant refrain of  fake news  leads us to believe it isn t fake at all  Susan Price (@PriceSjrw5614) July 24, 2017So you turned the  swamp  into a  sewer ? And now it s overflowing. So much winning!  Paul Cyr (@PaulCyr5) July 24, 2017We know you re much worse than we first thought. We d love to drain the sewer . How long before you can move out?  Kristine Lynne (@thegoodmama) July 24, 2017It begins with you so when are you gonna resign so we can drain the sewer?  Sheree Williams (@ShereeW1974) July 24, 2017Trump seems nervous about something. Could it be that his son-in-law, son, and former campaign manager are testifying before the Senate Intelligence Committee about their collusion with Russia? The fact that the noose is tightening?What s he worried about?Featured image via Getty Images/screengrab</t>
  </si>
  <si>
    <t>The American Legislative Exchange Council, otherwise known as ALEC, is a corporate-funded project whose agenda is to give Republicans even more of an advantage, starting at the very top and working their way down. Part of their right-wing agenda now is to go 104 years back in time and get rid of an elected Senate, instead reverting to Senators being decided by deals between wealthy campaign donors, corporate lobbyists, and legislators.Trying to bring an end to representative democracy in the US isn t a particularly new idea, it s one that has been getting proposed for decades, however, nobody has come as close to making it a reality as ALEC. In fact, last year they circulated a document entitled Draft Resolution Recommending Constitutional Amendment Restoring Election of US Senators to the Legislatures of the Sovereign States, something that will most likely be discussed at great length at ALEC s annual meeting this week. If the article is approved by ALEC members, becomes part of their official agenda and is eventually instated, it will take a step backward and return the US to the corrupt and undemocratic practice of state legislators bartering off Senate seats, which was ended in 1913.When you take a look at that document you can tell these guys aren t fooling around, as it goes almost immediately to their ultimate goal:Section 1. The seventeenth article of amendment to the Constitution of the United States is hereby repealed.Section 2. Senators shall be elected exclusively by the State legislature, upon a majority vote of legislators present and voting in a joint session. If a vacancy shall exist for more than one hundred-eighty days, then the Governor shall appoint the Senator to serve the remainder of the vacant term. This procedure may not be modified by state initiative or referendum.Section 3. State legislatures may issue instructions to, or recall, their Senators at any time.By doing this, Congress will become more representative of corporations than citizens of the United States and also the imbalance in the upper chamber would almost certainly grow. Fortunately, overturning the Seventeenth Amendment would be no easy task, but it is a terrifying prospect that there are organizations trying to stifle democracy in the United States of America.Featured image via Chip Somodevilla/Getty Images</t>
  </si>
  <si>
    <t xml:space="preserve"> Republican Official Caught Exposing Himself Attacks Police Officer</t>
  </si>
  <si>
    <t>Republicans always like to claim they are the party of  family values.  As such, they oppose anything they deem to be  sinful,  such as abortion, homosexuality, or pre-marital sex. They often use their political positions as a weapon against anyone who doesn t adhere to their twisted version of  morality.  Along with this, though, almost always comes some kind of amazing example of hypocrisy in their ranks.These examples pop up pretty regularly, and here we have another one.Fifty-four-year-old David Narromore is a dentist in Kingsport, Tennessee. He is also the chairman of that state s Republican Party. Narromore has been up to some decidedly un-family values like behavior of late, though, and now he might be going to jail for it. In the men s restroom at a Belk s Department Store, a most disturbing incident involving Narromore happened, and a store employee contacted police. Apparently, Mr. Narromore was exposing himself to the employee, who just happened to be a loss prevention officer using the restroom in the stall next to Narromore.Narromore went well beyond the usual toe-tapping that happens in this case here, too. He decided it would be a good idea to stretch his foot into the unidentified employee s stall and start massaging the other man s foot with his own. As if that weren t bad enough, Narromore also whipped his d*ck out for the poor innocent employee as well. This is what prompted the call to the cops.The employee then kept Narromore in the store in his office until police arrived. Narromore was taken into custody   but not without a fight. He decided to resist arrest, refusing to comply with orders from police when they attempted to handcuff him. He became physically combative, and they had to tase him. When that didn t work, officers were forced to take Narromore to the ground in order to cuff him and take him away. He spent the night in a cell, right where he belonged, despite his efforts to make sure that didn t happen. After posting bail in the amount of $2,250, he was let out of the joint the next day. He is charged with resisting arrest and indecent exposure.Of course, the Tennessee GOP has relieved Narromore of his duties after this embarrassing dust-up. Tennessee GOP Communications Director Trent Watson says of the incident: Dr. Narramore is clearly going through some personal issues. We wish him well as he attempts to deal with (his) personal struggles. Ah, yes. In Republican circles, being gay is wrong, so that means that when one has a  lapse,  it s just  personal issues.  Maybe if this guy wasn t such a repressed closet case, he wouldn t be committing sex crimes in public restrooms. If you people weren t so archaic and hateful when it comes to LGBTQ people, the people in your ranks who are repressed homosexuals wouldn t wind up doing this sort of thing and continuously embarrassing your party.Maybe the  issues  here have to do with the wrong-headed, hateful, and dangerous views of the GOP when it comes to homosexuality, not the people who are gay, repress it due to said views, and wind up in the slammer over it.Then again, this guy, as a professional Republican, deserves no sympathy, as his hypocrisy is off the charts with this one. He pushes politicians and laws that harm LGBTQ people, then gets caught trolling for gay sex in a public men s room.  Family values,  indeed.Featured image via AJC.com/Kingsport City Jail</t>
  </si>
  <si>
    <t>As I was scrolling through my Twitter feed this evening, I happened upon a gem of a tweet by Adam Khan. The text reads,  From 2010: Scaramucci says Obama is beating up on him and Wall Street friends  like a pi ata. Attached is a six minute video. And contained within that video are some pretty amazing moments.At 0:36, Scaramucci says,The question I have, sir, and this is something I really, you know, a lot of my friends are thinking about, listen   I represent the Wall St. community. We ve felt like a pi ata. Maybe you don t feel like you ve been whacking us with a stick, but we certainly feel like we ve been whacked with a stick.To which, at 2:34, President Obama responds:Now, I have been amused over the last couple years, this sense that somehow me beating up on Wall St.   I think most folks on Main Street feel like they got beat up on! The crowd immediately erupted in cheers for the previous Commander-in-Chief.This interaction, of course, comes after the 2008 financial crisis in which people like Mr. Scaramucci almost destroyed the world economy in the name of bigger risks and bigger payouts, at the expense of everyday people.You can see the tweet, and the amazing video contained within, in entirety below. The rest of the thread is also worth a read:From 2010: Scaramucci says Obama is beating up on him and Wall Street friends  like a pi ata. Watch how Obama responds. pic.twitter.com/o8sjsSRSMW  Adam Khan (@Khanoisseur) July 23, 2017Featured image by Bill Pugliano/Getty Images</t>
  </si>
  <si>
    <t>Donald Trump has been on an absolute tear on Twitter regarding the Russia investigation. At one point during his unhinged Twitter rant, Trump whined that the GOP-controlled Congress should be doing more to protect him from the political and legal consequences of the investigation. Well, Congressman Ted Lieu of California had a bit of bad news for the clearly constitutionally-challenged Trump: It s not Congress s job to protect him. Quite the opposite, in fact. Rep. Lieu said to Trump: Dear @realDonaldTrump: Under our Constitution, the job of Congress is not to protect you. It is to be a check and balance on you. Dear @realDonaldTrump: Under our Constitution, the job of Congress is not to protect you. It is to be a check and balance on you. https://t.co/eE56pjA6Z0  Ted Lieu (@tedlieu) July 24, 2017Now, of course that matters not to Trump. He has operated outside the bounds of the law his entire life, and has continued to do so since the second he took his hand off that Bible after reciting the oath of office. One could even argue that the Republicans in Congress ARE protecting Trump, considering that they won t do anything about him.Many regularly go on television and refuse to criticize Trump regarding Russia or anything else. This is true even when the evidence that he obstructed justice, colluded with the Russians, is self-dealing from the Oval Office, or committing any number of other crimes is nothing short of damning. That s to say nothing of his clear and dangerous incompetence, and his daily disgracing of the office we all hold so dear as a nation.If for no other reason than what Rep. Lieu just told Trump, we should do all we can to flip Congress in 2018. Then we can have a REAL check on this freak that is currently occupying the White House.Featured image via Alex Wong/Getty Images</t>
  </si>
  <si>
    <t>At a rally last year, Donald Trump said there was a  100 percent chance  he would save the jobs at Carrier, the heating and air-conditioning manufacturer. The deal wasn t a very good one because Indiana taxpayers will shoulder some of the costs of Trump s unfortunate attempt to promote himself. At the same Carrier factory where Trump boasted of having crafted the deal to save jobs, it has begun laying off workers. 338 employees were just laid off. One female employee did an interview with The New Yorker and she didn t hold back.Brenda Darlene Battle, 55, worked at the Carrier Corporation for the past 25 years. Trump came in there to the factory last December and blew smoke up our asses,  Battle told The New Yorker.  He wasn t gonna save those jobs. And, if that s the case, he would have saved us and Rexnord, a company around the corner from us that makes parts. She said that Trump supporters at the factory have gone quiet since the layoffs began. We had a mix of Trump supporters and Clinton supporters at the factory, I d say. The ones that really supported him are quiet right now,  she said.  Some of them got let go yesterday, too. She said that  some of them wore the hats. Not anymore, though,  in reference to the red  Make America Great Again  hats. Personally, I think the President is a  rubber room  politician. He s crazy. He needs a straitjacket. He s in there for his self. He s not in there to help America keep jobs. Because if he was we wouldn t be in the predicament that we re in every day,  she continued.  He keeps howling,  Make America great.  But he can t make America great if all the jobs are leaving the States and going to Mexico. People can t support their families. As for Trump s visit last December to Carrier, she said she thought it was all for show. I think the C.E.O. of Carrier and Trump was in bed together the whole time,  she said.  That day Trump came to Carrier, those two were too chummy. The way they sniggled and giggled. That sneaky kind of sh*t-eating grin. As for Ms. Battle s plans now, she said she s  going to be taking it very easy for a few months and do some of the things that my dad wants to do. She added that her 77-year-old father thinks  Trump blew smoke up our asses, too.The layoffs must really sting for the Trump supporting Carrier employees during  Made in America  week.Photo by Alex Wong/Getty Images.</t>
  </si>
  <si>
    <t>Donald Trump made a plea to naval officers at a ceremony recently, practically begging them to support him politically   and it s landed him in hot water. According to retired Army Colonel Lawrence Wilkerson, the move was completely  amateur  and  grossly inexperienced. Trump had made this disgusting display while he dedicated the USS Gerald R. Ford. He completely went off message by demanding that the military audience support his extremely unpopular, unethical health care bill, which would strip health care from 22 million people and cut Medicaid drastically. In his speech, Trump subjected his audience to his truly embarrassing behavior when he said: Call those senators to make sure you get health care. This morning on MSNBC s AMJoy, Wilkerson blasted Trump for this blatantly inappropriate message at the military event. When host Joy-Ann Reid asked Wilkerson what he thought of Trump asking the troops to support his political agenda, Wilkerson issued this brutal takedown during the show: This is just another indication that this man is grossly inexperienced. He s an amateur, he doesn t know what he s doing, he doesn t know the law, he doesn t know custom, he doesn t know protocol. You don t tell your troops, as commander-in-chief, to do something political. You can watch this moment below:COL. WILKERSON on this #Trump clip:  It s just another indication that this man is grossly inexperienced.  #AMJoy https://t.co/1ncYcVGzVb  AM Joy w/Joy Reid (@amjoyshow) July 23, 2017For a retired Army Colonel to note his own disgust with Trump s ridiculous authoritarian style of leadership is major. Trump sees nothing wrong with asking everyone to bend to his will and follow him without question or resistance, despite the fact that Trump s agenda and presidency is as unpopular as it s ever been. Colonel Wilkerson knows exactly how dangerous  leaders  like Trump can be, and America should listen to his words.Featured image via Getty Images</t>
  </si>
  <si>
    <t>Donald Trump got a late start on his incoherent Twitter whining Sunday but better late than never, we suppose. Once again, our  so-called President  is doing his best to convince the American people that the investigation into his administration s collusion with Russia is fake while simultaneously complaining that Republicans aren t doing enough to protect him from it. As the phony Russian Witch Hunt continues, two groups are laughing at this excuse for a lost election taking hold, Democrats and Russians!  President Snowflake said, adding that  It s very sad that Republicans, even some that were carried over the line on my back, do very little to protect their President. As the phony Russian Witch Hunt continues, two groups are laughing at this excuse for a lost election taking hold, Democrats and Russians!  Donald J. Trump (@realDonaldTrump) July 23, 2017It's very sad that Republicans, even some that were carried over the line on my back, do very little to protect their President.  Donald J. Trump (@realDonaldTrump) July 23, 2017The Donald has been doing his best lately to make his Twitter timeline a  safe space,  banning anyone who expresses a dissenting view (a gross violation of their constitutional rights)   but no matter how much he tries, the disdain felt for him by Americans still manages to overcome his efforts to hide from how the country feels about him:Emperor Trump has no clothes.  Eugene Gu, MD (@eugenegu) July 23, 2017It s actually hilarious that Trump is now whining on Twitter about losing the support of his very own party  SAD!  35%  SAD! (@williamlegate) July 23, 2017Did you seriously just write that?  Vikki V (@MissVikkiV) July 23, 2017You feel better buddy? You get that out of your system? What a way to contribute. Good job.  Quinn Brown (@JustinQBrown) July 23, 2017Please show me the line in the Constitution that says members of Congress must  protect their President.  And protect from what?  Lawrence O Donnell (@Lawrence) July 23, 2017Maybe Republicans are growing a spine and realize that Trump s approval rating will be a liability for them in 2018.  David Putnam (@davidmputnam) July 23, 2017These tweets sound like they are coming out of Pyongyang. You want Dear Leader loyalty.  Dani Bostick (@danibostick) July 23, 2017grow the fuck up. you re 71. act like. just once. jesus fucking christ.  cx (@cxcope) July 23, 2017Do you need a safe space you half-sentient ball of Cheeto-dusted phlegm?  Alicia Lutes (@alicialutes) July 23, 2017Yeah, so hate to break it to you, but their job is not to  protect  their  President.  LT (@TassmanianD) July 23, 2017Obama is so classy and his beautiful wife loves him  It must be really weird to have to purchase wives. pic.twitter.com/eRIE4LOPA6  SteveBannonsNose (@PrezBannonsNose) July 23, 2017You re right. They are disloyal. They don t deserve you. Teach them a lesson and resign.  VITW (@JosephWelch3rd) July 23, 2017Always the victim. Poor Donnie. SAD ? ? ?  Barbara (@MorBeeK) July 23, 2017HAHAHA. HAHAHA. Funniest damn tweet ever.  Joann Kline (@JoannKline) July 23, 2017Ah you poor   JC beyond the wall (@JC_in_Calgary) July 23, 2017Trump is really getting nervous lately amid reports that he is desperately seeking ways to pardon not only his family and other co-conspirators but himself   something innocent people do not investigate.It s time for Republicans to stand up to The Donald and impeach him. As Trump said during his campaign,  you either have a country or you don t.  Most Americans would prefer to still have a country when this is all over.Featured image via Getty Images/screengrab</t>
  </si>
  <si>
    <t>One has to wonder how much longer Kellyanne Conway can keep lying for Donald Trump, because she is very clearly losing it.On Sunday, Kellyanne Conway clashed with CNN s Brian Stelter over a number of issues   most notably  the Russia nonsense  as she called it during perhaps her most insane interview yet.About seven minutes in, Stelter attempted to explain to the unbelievably vapid Conway why the  Russia Russia Russia  story is news despite her and Donald Trump calling it a hoax. Because journalists love America and America was attacked last year and America s probably going to be attacked again next year around the midterms, and you call it a hoax,  Stetler said. And that has what to do with our campaign that I managed? I managed that winning campaign,  Conway demanded.  It has what to do with that campaign? That may be because by the time you became campaign manager, the deal was already in, the conversations were already had. We don t know, Kellyanne, but shouldn t we find out?  Stelter replied. Are you actually alleging there was active conversations with Russians trying to change the election results?  Conway raved.  Because very few people are saying that. Are you saying that or just trying to put it out there because you guys are so invested? What is there? What constitutional crisis are we facing right now? I ll leave that to [CNN s] Jeffrey Toobin and the law expert  Stelter said, demanding to know why Trump doesn t want answers as much as the rest of Americans. Isn t Mr. Mueller and his band of democratic donors trying to do that?  Conway shot back, adding that Americans would rather hear about Trump s propaganda than the  unequal coverage on Russia. Watch the interview below:</t>
  </si>
  <si>
    <t xml:space="preserve"> Trump Administration Gets Ready To Come After Cannabis (DETAILS)</t>
  </si>
  <si>
    <t>Because there s totally nothing else better for the Trump administration to do, it s about to crack down on marijuana users. Attorney General Jeff Sessions won t find much support from voters on this as support to legalize marijuana has risen to an all time high.Sessions leads the amateur president s Task Force on Crime Reduction and Public Safety which is expected to release a report next week. Critics are concerned that the report will try to link weed to violent crime and recommend tougher sentences. And there is no link to violent crime and smoking weed.The Hill reports:Sessions sent a memo in April updating the U.S. Attorney s Offices and Department of Justice Department (DOJ) component heads on the work of the task force, which he said would be accomplished through various subcommittees. In the memo, Sessions said he has asked for initial recommendations no later than July 27. Task Force subcommittees will also undertake a review of existing policies in the areas of charging, sentencing, and marijuana to ensure consistency with the Department s overall strategy on reducing violent crime and with Administration goals and priorities,  he wrote.Clearly, critics aren t wrong to be concerned of Sessions implementing tougher sentences for smoking weed. The task force revolves around reducing violent crime and Sessions and other DOJ officials have been out there over the last month and explicitly the last couple of weeks talking about how immigration and marijuana increases violent crime,  Inimai Chettiar, the director of the Brennan Center s Justice Program said.Sessions is going after weed, you know, because the  war on drugs  worked out so well last time.Back in May, he penned a letter to Congressional leaders. I believe it would be unwise for Congress to restrict the discretion of the Department to fund prosecutions, particularly in the midst of an historic drug epidemic and potentially long-term uptick in violent crime,  Sessions wrote in the letter.We re not sure what weed has to do with the opioid epidemic sweeping across America, a problem which the Trump administration has failed to address.On Wednesday, Sessions managed to outrage both Democrats and Republicans with his controversial plans to increase civil asset forfeiture.Local law enforcement leaders don t feel that a crackdown is necessary. From a practitioner s point of view, marijuana is not a drug that doesn t have some danger to it, but it s not the drug that s driving violent crime in America,  said Ronal Serpas, the former superintendent of the New Orleans Police Department who co-chairs Law Enforcement Leaders to Reduce Crime and Incarceration. That s not the drug with which we see so much death and destruction on the streets of America. Crack and powdered cocaine, heroin and opioids is where we re seeing people die on street corners fighting over territory or control,  he added.The states rights issue that Republicans have vigorously touted seems to go against what Sessions is about to do.While on the campaign trail, Trump vowed to leave marijuana legalization up to the states but he appears to have flip-flopped on that issue, too.Photo by Olivier Douliery-Pool/Getty Images.</t>
  </si>
  <si>
    <t xml:space="preserve"> WATCH: Jake Tapper Rips Scaramucci A New One For Using Trump As Source To Deny Russian Hacking</t>
  </si>
  <si>
    <t>Anthony Scaramucci got his ass handed to him on Sunday morning by CNN host Jake Tapper.Just a day has gone by since Scaramucci became the White House communications director, resulting in the resignation of Sean Spicer as press secretary a mere six months into Trump s presidency, and he is already insisting that the Russians did not interfere with the 2016 Election just because Trump said so.That s despite our nation s intelligence agencies and former and current intelligence officials confirming otherwise.During a discussion about whether Trump will sign the bipartisan legislation that slaps sanctions on Russia, Scaramucci used an anonymous source to claim that the American people have been misinformed about Russia. There s a lot of disinformation,  Scaramucci said.  Somebody said to me the other day   I don t want to say who   if the Russians actually hacked this situation and spilled out those emails, you would have never seen it. You would have never had any evidence of them. Meaning that they re super confident in their deception skills and hacking. But our intelligence agencies have confirmed that Russian did, in fact, meddle in our election by attacking our democratic institutions by hacking, which can be traced back to the perpetrators by our own professional cyber security experts. Basically, Scaramucci is claiming that the Russians are too good to get caught by us. That s simply not true.And Tapper was quick to call Scaramucci out for it, but not before he slammed Scaramucci for citing an anonymous source. Wait, wait, wait,  Tapper chimed in.  I don t know who this anonymous person is. And then Scaramucci demonstrated that, just like Trump, he can t keep his mouth shut and is a leaker. How about it s the president, Jake,  Scaramucci replied.  He called me from Air Force One and basically said to me,  This is   maybe they did it, maybe they didn t do it. Wow. That s truly pathetic.Tapper proceeded to tear Scaramucci apart for being Trump s yes-man instead of accepting the analysis of our own intelligence agencies and Trump s own Director of National Intelligence. This is exactly the issue!  Tapper said.  We have experts, the U.S. intelligence agencies [are] unanimous, both Obama appointees and Trump appointees   the director of national intelligence, the head of the National Security Agency, the head of the FBI. I mean, all of these intelligence experts, saying, Russia hacked the election, they tried to interfere in the election. President Trump is contradicting it and you re siding with President Trump! Indeed, it certainly appears Scaramucci is just shilling for Trump and he even proceeded to whine about Tapper s observation, leading Tapper to ask,  Don t you owe a duty to the truth? Scaramucci then claimed that he doesn t know what the truth is because:  I don t have the information in front of me. But he didn t even bother to get the information. Instead, he got talking points from Trump and merely parroted them on television like a good little lapdog.Here s the video via YouTube.Scaramucci is already making it clear that he is untrustworthy. He just threw our intelligence community under the bus and demonstrated that he is the kind of leaker that Trump whines about. He couldn t even stop himself from bragging about how Trump himself was the anonymous source who told him Russia didn t hack us. The evidence clearly shows that Russia attacked us and our democratic institutions. Only self-serving fools would believe otherwise. Featured Image: Screenshot</t>
  </si>
  <si>
    <t>Michelle Obama really did it this time. The former First Lady managed to infuriate conservatives by doing some so terrible that they were forced to use words like  ghetto  and  trash  and  ape  to describe her (you know, their go-to language whenever a person with skin darker than a piece of classroom chalk is involved).What did she do that was so terrible? She went to Beyonce s birthday party last year.So, what set them off about this now? Video surfaced of her having fun, of course.Never Before Seen private footage of Beyonc , Solange &amp; Michelle Obama! #ByeFelicia ?? pic.twitter.com/VrTz6sgsUc  THE BEYHIV  (@TheBeyHiveTeam) July 21, 2017The video with Michelle Obama is from Beyonc 's private birthday party last year. pic.twitter.com/drLp6fw4Vo  THE BEYHIV  (@TheBeyHiveTeam) July 21, 2017Naturally, this was so horrible that the Reich   err, Right   flocked to Facebook to share what could be loosely called their  thoughts  (they are, of course, incapable of actual thought) about this perfectly harmless video of the First Lady having a bit of fun.         Racist attacks  on the Obamas has become something of a sport with conservatives. Recently, Malia Obama celebrated her 19th birthday   a joyous occasion for her, a reason to let the Confederate flags fly for  them. Unfortunately, this is what we have come to expect of our frenemies on the Right   horrible racism and an inability to engage in civil discussion about anything at all.Featured image via screengrab</t>
  </si>
  <si>
    <t xml:space="preserve">The most controversial judicial nominee on President Trump s list was just confirmed on Thursday in a U.S. Senate vote catastrophe.Meet John Bush, a lawyer from Kentucky and an outspoken political blogger who bashes on gay rights and who believes that the Roe v. Wade decision was equally as deplorable as the Supreme Court s 1857 pro-slavery decision.This right-wing nutjob is now the newest judge on the 6th Circuit U.S. Court of Appeals.John Bush has published over 400 articles in his career as a right-wing blogger. Under a fake pen name, he regularly cites conspiracy theories and fake news stories from alt-right media reports   including the ridiculous story that President Obama was born outside the U.S.During his confirmation hearing, Bush attempted to downplay his destructive alt-right views as  political activity.  He openly made a pledge to separate his personal politics from his work as a judge on the courtroom bench.The confirmation hearing final vote came in with 51-47, without Republican John McCain.This is the fourth judicial nominee of Trump s to win confirmation, with twenty-two pending nominations. There are far more judicial vacancies on the federal bench than usual, and Trump is actively seeking to fill the slots. The president is looking for judges who are conservative but also young and able to serve for a long time in an effort to permanently shift the judiciary over to conservative activists. At this rate, Trump will quickly erase the judicial nomination gains made by the Obama administration over his entire two terms.Feature Image Photo by Mark Wilson/Getty Image </t>
  </si>
  <si>
    <t>A Republican state senator from Arizona, Kelli Ward, has unleashed a veiled, but nonetheless vicious, attack against Senator John McCain in the wake of his brain tumor diagnosis, and her whole entire attitude positively reeks of someone trying to bury McCain before he s gone. In discussing who Arizona Gov. Doug Ducey could appoint to replace McCain, should he step down, she actually gave this as her reason for she should be the person to take his place: Because I have a proven track record of years in the state Senate of being extremely effective and of listening to the voice of the people that I represent. And you know, I made an extremely good showing against Senator McCain against all odds. Ward tried to primary McCain in 2016 and lost. She launched a campaign against Senator Jeff Flake for 2018 almost as soon as she lost to McCain. Furthermore, while she was running against McCain in last year s primaries, she said he was old and weak and could die while in office.All of this smacks of someone thinking,  Oh look! McCain s going to die! I have another chance to take his seat! It s disgusting, really.If she were appointed to take McCain s place, she ll have some early enemies in the Senate because of her behavior. Sen. Joe Manchin (D-WF) shredded her on Twitter over this:In all the ways I measure good Senate colleagues (honor, class, integrity) Kelli Ward falls short. Ppl like her aren t welcome in the US Sen  Senator Joe Manchin (@Sen_JoeManchin) July 22, 2017People like Kelli Ward are what s wrong with politics today. The people of AZ deserve representatives with dignity &amp; decency.  Senator Joe Manchin (@Sen_JoeManchin) July 22, 2017Ward insists that this is about McCain s health and what s best for Arizona and the country as a whole, but really, she s just an grubby-handed opportunist. She s just like Trump, and the last thing we need in our government is more Trumps.Featured image via Win McNamee/Getty Images</t>
  </si>
  <si>
    <t>Donald Trump may think he s the best, but it looks like most Americans disagree. In reality, he s the worst. Numerous polls show that Trump is the least popular president ever. And the more time passes, the lower his approval rating sinks.The most recent Gallup Poll shows Trump s approval rating at a mere 37 percent, with 58 percent of Americans disapproving of the job he s doing as president. That s down from a brief stint at 40 percent approval earlier this month. His lowest approval ratings came in March when only 35 percent thought he was doing a decent job in the White House, but he is darn close to that now.In fact, other polls show that he has already reached the magic number of 35 percent approval, his all-time low. The American Research Group has Trump s approval rating at 35 percent, which has dropped from 37 percent approval in June and 39 percent in both May and April. Rasmussen Reports, Trump s favorite poll, also showed that Trump s approval rating is currently tied with his all-time low.According to Newsweek, Trump is closing in on his record low approval ratings in just about every poll out there. Five Thirty Eight has Trump s approval rating at 38.4 percent, just 0.4 points above his all-time low.But these aren t just record lows for Trump, they are record lows for any U.S. president ever. That s right, Trump is officially the least popular president in the history of the United States and he s only been in office for six f*cking months.It s official: @realDonaldTrump is the least popular new president in history.That could mean big trouble for his presidency. (@Reuters) pic.twitter.com/lzuJY2ZZ3P  Chris Riotta (@chrisriotta) July 21, 2017Despite the fact that the majority of Americans disapprove of the alleged president, Trump s core supporters still back him, even as the Russia scandal continues to heat up. A poll from earlier this week found that just like Trump said during his campaign, even if he shot someone on Fifth Avenue, there are a good many of his supporters (and a subset of Republicans in general) who would back him anyway.Featured image via Alex Wong/Getty Images</t>
  </si>
  <si>
    <t>It doesn t take a rocket scientist to know that having a Russia-U.S. cybersecurity unit is the most backwards, moronic idea an administration could come up with   which is exactly why Donald Trump is encouraging it.When Trump introduced the idea earlier this month that Russia would be working with the United States on cybersecurity   even though Russia interfered with the election and is our primary digital adversary   Americans across the country were outraged in a collective mix of disbelief and disgust. It seemed as though Trump was purposely trying to throw his Russian scandal in everyone s face, ignoring the severity of the entire situation. Fortunately, director of the National Security Agency Adm. Mike Rogers shares the feelings of many Americans, and has publicly announced his disapproval of the cybersecurity project.In response to Trump s discussion with Russian leader Vladimir Putin on the creation of an impenetrable Cyber Security unit  to prevent further election hacking and cyber threats, Rogers stated at the Aspen Security Forum in Colorado that now  is probably not the best time  for a project like that, diplomatically stating the obvious: Trump s plan is idiotic.This is just the latest criticism Trump is facing on the proposal   right after he announced it, Trump was hit with backlash from several lawmakers, which forced him to flip-flop on his proposal. Trump later said: The fact that President Putin and I discussed a Cyber Security unit doesn t mean I think it can happen. It can t-but a ceasefire can, [and] did! As long as people like Roger continue speaking out and acknowledging that Trump has a massive Russian scandal that is currently unfolding before our very eyes, none of Trump s ridiculous schemes to keep befriending Russia will have any success.Trump has an extremely shady, problematic relationship with Putin   one that has undermined our democracy as the Kremlin s interference in the election has been confirmed by the U.S. intelligence community (although Trump keeps denying it). The fact that Trump is having secretive meetings with Putin and thrusting Russia into join projects with the U.S. should not be taken lightly. Trump must be watched closely, and he needs to be called out accordingly.Featured image via Alex Wong / Getty Images</t>
  </si>
  <si>
    <t xml:space="preserve"> Republicans Want To Tax Democratic States More To Pay For Tax Cuts For The Rich</t>
  </si>
  <si>
    <t>When Republicans talk about cutting taxes, they generally talk about cutting the taxes of the wealthy and the major corporations under the absolute lie that those tax cuts will lead to prosperity for everyone else. But that s not working, and they know it. They just can t admit it. To make up for the shortfalls caused by these tax cuts, they now want to effectively raise taxes on certain other people: Their opponents, the Democrats.Their current tax reform plan calls for eliminating the federal deduction for state and local taxes. But wait, you might ask, how is that only raising taxes on Democrats? Doesn t that raise taxes on everyone? Well, yes, but this would disproportionately affect blue states   specifically, Connecticut, New York, New Jersey, and California.These are the states where taxpayers get the biggest deductions. Therefore, these people would see their taxes go up considerably more than people living in red states. These four states have high taxes, but they also have high property values and high cost of living. No red state ranks in the top 10 for this particular deduction. One might say that the low taxes in red states are better anyway, but then why is it that blue states tend to be more wealthy and prosperous?It s a well-known fact that blue states generally subsidize red states at the federal level. They send more dollars to the federal government than they receive. Red states, on the other hand, take in a lot more and pay a lot less to the federal government. Essentially, red states live off the backs of blue states while whining up one side and down the other about socialism and having to pay to subsidize other people.The national average for this particular deduction is just over $11,000, but the four states listed above all deduct more than $17,000. What better way to ensure that the residents of these states pay even more for the poverty in red states than to eliminate thousands of dollars of deductions?Republican lawmakers from these blue states are pushing back very hard on this, because it is, in effect, selective tax increase on people who actually do need to see their taxes cut. However, other Republicans are claiming that eliminating this deduction will actually allow Congress to lower other taxes.Oh, please. It won t work that way, not because it can t (this would raise enough money to pay for lower income taxes, if done right), but because Republicans are incapable of coming up with a plan that s actually beneficial to low- and middle-income Americans.Here s a novel idea: Why don t they eliminate certain tax breaks and loopholes that only apply to the top 1 percent, instead of one that the shrinking middle class benefits from too? Oh wait, they can t do that. They ll lose their rich backers if they do.Featured image via Alex Wong/Getty Images</t>
  </si>
  <si>
    <t xml:space="preserve"> BAD NEWS For Trump: Memo Proves He Is Not Above The Law, Can Be Indicted</t>
  </si>
  <si>
    <t>If Donald Trump thinks being president means he can t be prosecuted for his crimes, he should think again.As it turns out, Special Prosecutor Robert Mueller has the power to indict Trump if he has enough evidence proving that Trump committed a criminal act such as colluding with Russia in an effort to win the 2016 Election. Donald Trump s son Trump Jr. has already demonstrated that Trump s campaign met with a Kremlin-linked Russian lawyer and a former Soviet Intelligence officer in order to get dirt to use against Hillary Clinton, which is, indeed, the very definition of collusion.Mueller s power to indict is confirmed by a 56-page legal memo written by Ronald Rotunda, a conservative professor of constitutional law and ethics, who was hired as part of Special Prosecutor Kenneth Starr s team during the Bill Clinton presidency.According to the 1998 memo, which was obtained by the New York Times,It is proper, constitutional, and legal for a federal grand jury to indict a sitting president for serious criminal acts that are not part of, and are contrary to, the president s official duties. In this country, no one, even President Clinton, is above the law.That means no sitting president is above the law, including Trump.Watergate special counsel, Leon Jaworski, came to the same conclusion in 1974.The only reason why Jaworski and Starr declined to indict President Nixon and President Clinton is because they chose to let impeachment proceedings play out instead.Well, Republicans have thus far done everything they can to protect Trump from being impeached. So it appears Mueller may not have a choice but to indict Trump if Republicans continue to refuse to do their public duty.Even the Supreme Court has ruled that sitting presidents are not above the law by deciding in 1997 that a lawsuit against Clinton for misconduct prior to becoming president can move forward. And since Trump was not president when he and his campaign colluded with Russia, that makes his misconduct open to indictment, along with any other crimes he committed prior to taking office. That means if Mueller digs through Trump s finances and finds other crimes, Trump could face an indictment for those as well. If there is no recourse against the president, if he cannot be prosecuted for violating the criminal laws, he will be above the law,  Rotunda further wrote. If public policy and the Constitution allow a private litigant to sue a sitting president for acts that are not part of the president s official duties (and are outside the outer perimeter of those duties), and that is what Clinton v. Jones squarely held, then one would think that an indictment is constitutional because the public interest in criminal cases is greater. In short, Trump is in deep shit and he can t blame Hillary Clinton to get out of it. Not even Republicans can dispute the Starr memo. Republicans not only supported Starr s investigation, it was a conservative legal mind who wrote the memo.So unless Republicans proceed with impeachment proceedings to get to the bottom of this once and for all, Robert Mueller must indict Trump. Because it is clear that Republicans won t punish Trump for breaking the law and violating the Constitution.Featured Image: Addicting Info Archive</t>
  </si>
  <si>
    <t>This brings party before country to a whole new level. Republicans are admitting they are fine with treason, as long as they achieve their political goals.That was the message Ann Coulter delivered on her Twitter feed on Friday night.If @realDonaldTrump builds wall, ends O s  executive amnesty,  bans Muslims &amp; deports illegals, he could make Putin VP. #BetterThanReagan  Ann Coulter (@AnnCoulter) July 22, 2017In fact, Republicans have been demonstrating all year that they don t really care what Donald Trump does as long as they get what they want. So as Trump once said, he could literally murder someone right now in broad daylight and Republicans wouldn t lift a finger to do something about it.What s even scarier is that conservatives like Coulter are also perfectly fine with Russian dictator Vladimir Putin being put in a position of power in the United States government. Of course, we all already know that Putin has power over the government from the outside. Trump is his puppet and he s pulling the strings from Moscow.Coulter goes even further by claiming that Trump is  better  than Ronald Reagan. Keep in mind that Reagan would never have colluded with Russia to win an election. He certainly would not have allowed Russia to dictate what he does as president. Reagan is rolling in his grave right now because of what Trump has done and is doing.As the evidence continues to stack up against Trump, Republicans are just letting him get away with ignoring the Constitution and flouting the law. He has repeatedly lied to the American people, repeatedly obstructed justice, and is using the White House to enrich himself and his family. And they are willing to let him burn down our democracy and humiliate our nation as long as it means they get to enact their political agenda and remain in power.The fact that conservatives like Coulter actually want Putin to be vice-president should scare the hell out of every American, especially those who constantly claim to be  patriots. Featured image via Steffen Kugler/BPA/Getty Images</t>
  </si>
  <si>
    <t>In case everyone didn t know, Trump can throw a perfect spiral through a tire, swishes foul shot after foul shot, and, additionally, is clearly sleeping with Anthony Scaramucci.Donald Trump s newest hire wasted no time before immediately swooning over his new boss.On Friday, White House Press Secretary Sean Spicer resigned after Scaramucci was picked as the White House Communications Director.Scaramuccia took to the podium and spoke to the White House Press Corps for about an hour, during which, he professed his deep love of Donald Trump and acted as a glorified hype-man desperate to portray Trump as heroic, intelligent, and physically impressive. I think he s got some of the best political instincts in the world, and perhaps in history,  Scaramucci said, immediately commencing with the ass-kissing.When asked if Trump will get his terrible healthcare bill passed, Scaramucci practically gushed over him. The president has really good karma, OK?  he said.  And the world turns back to him. He s genuinely a wonderful human being and I think as members of Congress get to know him better and get comfortable with him, they re going to let him lead them to the right things for the American people. Scaramucci didn t stop there. He went full groupie by openly admiring Trump s  competitiveness  and was in full awe of Trump s alleged athletic feats. I ve seen this guy throw a dead spiral through a tire. I ve seen him at Madison Square Garden with a topcoat on. He s standing in the key; he s hitting foul shots and swishing them, all right? He sinks 30-foot putts. Here s the video via Twitter.there s been a lot of lies from the White House but  trump is a phenomenal athlete  might take the cake pic.twitter.com/ru5YIfZvCi  jordan ?? (@JordanUhl) July 21, 2017Now, Scaramuccia may have actually seen Trump do these things, and there is some footage of Trump throwing a football through a hole. But as the Washington Post pointed out, nothing Scaramucci bragged about proves that Trump is  competitive  because nothing he did was in the heat of competition.But the fact that Scaramucci went out of his way to suck up to Trump in this fashion absolutely proves that he is nothing more than an ass-kisser on a level that must be making Sean Hannity insanely jealous.With that being said, here s Trump and Scaramucci s song. Clearly, it should have been the background music playing during the press briefing.Featured Image: Screenshot</t>
  </si>
  <si>
    <t>Taking Donald Trump s erratic, unpredictable behavior into full consideration, it s safe to say that almost nothing is certain in his presidency besides his talent for humiliating the United States and incriminating himself with the help of his equally corrupt inner circle.While it s mildly entertaining (and depressing) to watch Trump melt down as his Russia scandal closes in on him, it s even more fun to see gems from the past come back to bite him in the a**.This morning, Trump had one of his Twitter tantrums, where he trashed former FBI Director James Comey. That should come as no surprise, because Trump has spent the last several months insulting the FBI and intelligence agencies because he s bitter about the Russian scandal. So it s pretty hilarious that this tweet, straight from the Trump campaign, has resurfaced:That s right   then-Trump surrogate Sarah Huckabee Sanders   who has just been promoted to White House Press Secretary due to Sean Spicer s resignation   previously trashed the very  losing  behavior that Trump has been doing for months now. Sanders had posted this in November (right before the election) in response to speculation that a few FBI agents were playing politics.We would honestly love to see Trump defend his behavior now. He s spent so much time trashing federal investigators and firing everyone who might be a threat to him in the Russia investigation, it s pretty much impossible to believe he could be innocent after all this.Trump not only fired Comey, but he has attacked the ex-FBI Director, referring to him as a  nut job  who is  not a smart guy.  Now he s threatening to fire Special Counsel Robert Mueller if Mueller investigates his finances and businesses. And unfortunately, Sanders has taken a similar attitude now that she is closer to Trump. Completely forgetting about her tweet from November, she more recently stated that Comey is guilty of  atrocities. Whether she stands by it today or not, Sanders  tweet is telling in its exposure of an administration with no integrity. Trump s attacks on these prosecutors are merely a sign that he will keep losing.Featured image via Alex Wong / Getty Images</t>
  </si>
  <si>
    <t>Democrats and Republicans don t agree on a lot, but they do agree that Donald Trump is  lawless  and that he leaked information in an effort to force out Jeff Sessions.During an appearance on MSNBC on Saturday morning, GOP strategist Rick Wilson told Joy Reid that Trump has ignored the law and doesn t care about real conservative principles. He also ripped Trump supporters a new one for supporting Trump no matter what he does or says. They ve completely abandoned the Rule of Law, they ve completely abandoned conservative principles,  Wilson said.  The only thing  clickservatives  enjoy is watching Donald Trump tear things up, break glass, knock over the furniture, scream about the liberal media bla bla bla. Wilson went on to state that he thinks Trump s White House leaked the documents detailing Jeff Sessions  meetings with Russian Ambassador Sergey Kislyak because he wants to oust the Attorney General as a prelude to firing Special Prosecutor Robert Mueller in an effort to obstruct the Russia investigation. I think they are pushing him to get out,  Wilson opined.  I think this leak came from the White House, I think they are absolutely trying to knock Jeff Sessions out of the box, so they can try to get rid of Bob Mueller. Wilson s analysis comes hours after Donald Trump whined about such leaks on Twitter.A new INTELLIGENCE LEAK from the Amazon Washington Post,this time against A.G. Jeff Sessions.These illegal leaks, like Comey s, must stop!  Donald J. Trump (@realDonaldTrump) July 22, 2017While all agree the U. S. President has the complete power to pardon, why think of that when only crime so far is LEAKS against us.FAKE NEWS  Donald J. Trump (@realDonaldTrump) July 22, 2017Democratic strategist Tara Dowdell agreed with Wilson. I agree, I think this is a leak from the White House,  Dowdell, said.  I think that they re trying to push him out, but I think he s holding on by his claws. Indeed, Sessions refuted rumors that he was set to resign after Trump criticized him for rightfully recusing himself from the Russia investigation.Here s the video via VidMe.Featured Image: Mark Wilson/Getty Images</t>
  </si>
  <si>
    <t xml:space="preserve"> Donald Trump Just Tweeted His Most INSANE, Convoluted Rant Ever (TWEETS)</t>
  </si>
  <si>
    <t>On Saturday, Donald Trump lashed out at the Washington Post and pretty much everyone else imaginable after reports surfaced that Russian ambassador Sergey Kislyak had told his superiors that he had discussed campaign-related matters with Attorney General Jeff Sessions   a revelation that Sessions had lied.In what appears to be an effort to distract from growing suspicion that Donald Trump or even his alter-ego  John Barron  had leaked the information in an effort to hurt Sessions, Trump lashed out at the Post for the  illegal leaks. A new INTELLIGENCE LEAK from the Amazon Washington Post,this time against A.G. Jeff Sessions.These illegal leaks, like Comey's, must stop!  Donald J. Trump (@realDonaldTrump) July 22, 2017Comey s leaks were far from illegal, as they contained no classified information   though Trump has also been perfectly willing to lie about that, too. Fox News was even forced to correct a story that claimed Comey had leaked classified information.Interestingly, this seems to confirm that Sessions did indeed lie about his contacts with Kislyak   a little detail that probably has Trump s legal team freaking out right about now.Next, The Donald attacked the New York Times, accusing the newspaper of foiling an attempt to kill a terrorist leader because they reported accurate information they were given that allegedly caused a lead to go dead:The Failing New York Times foiled U.S. attempt to kill the single most wanted terrorist,Al-Baghdadi.Their sick agenda over National Security  Donald J. Trump (@realDonaldTrump) July 22, 2017Since this was important, Trump immediately promoted the fact that he is attending a commissioning ceremony for  the largest aircraft carrier in the world. This morning I will be going to the Commissioning Ceremony for the largest aircraft carrier in the world, The Gerald R. Ford. Norfolk, Va.  Donald J. Trump (@realDonaldTrump) July 22, 2017Then, he jumped to recent reports that he has been desperately asking about his ability to pardon his aides, his family members, and even himself for crimes he says he totally didn t commit because innocent people regularly ask about their ability to pardon themselves. Accordinf to Trump, the  only crime so far is LEAKS against us.FAKE NEWS. While all agree the U. S. President has the complete power to pardon, why think of that when only crime so far is LEAKS against us.FAKE NEWS  Donald J. Trump (@realDonaldTrump) July 22, 2017As is tradition, he then jumped to an attack on Hillary Clinton, claiming that  so many people are asking  why Sessions isn t looking at  the many Hillary Clinton or Comey crimes. So many people are asking why isn't the A.G. or Special Council looking at the many Hillary Clinton or Comey crimes. 33,000 e-mails deleted?  Donald J. Trump (@realDonaldTrump) July 22, 2017Once again, neither of them have actually committed any crimes   and he somehow managed to misspell  counsel  because Trump is a f*cking idiot.Next, he was back to accusing Clinton of colluding with Russia: What about all of the Clinton ties to Russia, including Podesta Company, Uranium deal, Russian Reset, big dollar speeches etc.  Donald J. Trump (@realDonaldTrump) July 22, 2017Then it was on to Donald Trump Jr. meeting with a  Russian government lawyer,  a KGB spy, and a Russian money launderer   which is totally cool because he handed over emails proving that he did it:My son Donald openly gave his e-mails to the media &amp; authorities whereas Crooked Hillary Clinton deleted (&amp; acid washed) her 33,000 e-mails!  Donald J. Trump (@realDonaldTrump) July 22, 2017Immediately, Trump jumped to bragging about how much his new communications director loves him:In all fairness to Anthony Scaramucci, he wanted to endorse me 1st, before the Republican Primaries started, but didn't think I was running!  Donald J. Trump (@realDonaldTrump) July 22, 2017Then OBAMACARE!The Republican Senators must step up to the plate and, after 7 years, vote to Repeal and Replace. Next, Tax Reform and Infrastructure. WIN!  Donald J. Trump (@realDonaldTrump) July 22, 2017ObamaCare is dead and the Democrats are obstructionists, no ideas or votes, only obstruction. It is solely up to the 52 Republican Senators!  Donald J. Trump (@realDonaldTrump) July 22, 2017Holy. Shit. Trump is insane. Our President* is insane. There s really no other way to say it.Featured image via Getty Images/screengrab</t>
  </si>
  <si>
    <t>Donald Trump Jr., Paul Manafort, Jared Kushner, and everyone else in Trump World who was in that meeting with a shady Russian lawyer who definitely worked for Kremlin-connected spy agencies might be in even deeper trouble than they were before. It seems that this same lawyer, Natalia Veselnitskaya, is willing to testify under oath for the United States Senate   but only if her safety can be guaranteed. Veselniskaya says: Let s put it this way   I m ready to clarify the situation in today s mass hysteria, only within the legal field or through lawyers, or by testifying in the Senate. When asked by a reporter if she was willing to go before the Senate, Veselnitskaya said: Yes, if I am guaranteed safety. Today I have to think about my safety first, the safety of my family, my four children. Well, something hot is brewing if this woman is worrying that something might happen to her if she breaks her silence. Granted, she never should have even been in the United States at all, given her history and shady connections to Vladimir Putin s Kremlin, but she was, and she was heavily connected to an American presidential campaign. The Senate definitely needs to hear from her. We need to know what happened in that meeting.To that end, Congress, Secret Service, or whomever, please do what you must to make sure this woman stays safe so that she will testify. Natalia Veselnitskaya could have a lot of keys to unlock this whole Russian puzzle   even if she s a part of it and lying.Watch her remarks below:Featured image via Natalia Veselnitskaya Facebook</t>
  </si>
  <si>
    <t>Trump s brand-new communications director, Anthony Scaramucci, is raising some eyebrows, and not because he s another former Wall Streeter. He supported both Obama and Hillary, and has expressed some considerably liberal views on things like gun laws and the 2nd Amendment. That may well put Trump at war with the NRA, because the NRA is likely to see this as a betrayal of sorts.In 2012, Scaramucci was very clear in his position on gun laws, and they do not match what the NRA wants to see in the White House at all:Image via TwitterHe also told all of Twitter that he s always supported strong gun laws. The NRA hates any gun laws   in fact, they like to push lawmakers to loosen them in response to mass shootings:Image via TwitterSo, of course, NRA spokeswoman Dana Loesch isn t exactly thrilled with Scaramucci s appointment. She s hoping that he s changed his position since then, because, after all, the only things that matter to the NRA-types are guns. Lives? Safety? Well, those are just collateral damage in the fight for freedom.Loesch and the NRA have been under fire recently for a patently disgusting ad calling liberal protesters  messages the  violence of lies,  and that also said that liberals  assassinate the truth.  She says that it s up to real Americans to fight the violence of lies with the clenched fist of truth. It s not hard to interpret that as a call to eliminate liberals.Scaramucci is, crazily enough, someone that Trump believes will be loyal to him, first and foremost and above everything else. Will he actually do that, though? Maybe. He ll have to do a complete 180 on issues like gun control, which then throws his convictions and credibility into doubt. Who will come out on top when all is said and done? Only time will tell.Featured image via Scott Olson/Getty Images</t>
  </si>
  <si>
    <t>Former Obama national security adviser, Susan Rice, voluntarily testified to the Senate Intelligence Committee in a closed-door session as part of their ongoing investigation into how Russia interfered in the 2016 election. During these investigations, some news has come to light that Republicans have tried to use to discredit Obama, some of his officials, and thus, the entire Russia scandal. It seems, though, that some Republicans spread some fake news about all of this, probably to help Donald Trump.The chairman of the House Intelligence Committee, Devin Nunes, has maintained that Rice improperly unmasked the names of members of Trump s transition team caught up in incidental surveillance of Russian nationals. However, Senator Richard Burr, a Republican and the chairman of the Senate Intelligence Committee, has something to say about that, and it s pretty damning for Nunes: The unmasking thing was all created by Devin Nunes, and I ll wait to go through our full evaluation to see if there was anything improper that happened.  [emphasis mine]So Devin Nunes lied? It certainly looks like that s what Burr is saying. While Burr acknowledged that American citizens on Trump s transition team were unmasked, and that information did become public when it shouldn t have, he seems to believe that Nunes was making things up when he accused Susan Rice of improper unmasking.That goes with earlier reports that Nunes got his information from the White House, which has had a bone to pick with the entire Obama administration since Jan. 20. Nunes was vague in discussing the unmasking, apparently because the information was classified (but maybe also because he knew he was lying).Most other lawmakers who have seen these records, and have seen the unmasking, said there was no evidence of wrongdoing on Rice s part, or anyone else s. But Nunes made it his mission to discredit Rice (and thus, Obama) to the point where he could at least accuse the Obama administration of breaking the law.The problem with Nunes  involvement with this investigation is that he was always more interested in clearing Trump than he was in actually investigating the fact that a hostile foreign power successfully meddled in our election in 2016. He s also apparently said that he s been getting updates on the investigation despite recusing himself from it, and that he  can do whatever I want. I m the chairman of the committee. Nunes needs to lose his job.Featured image via Mark Wilson/Getty Images</t>
  </si>
  <si>
    <t xml:space="preserve"> NEW: Kushner Lied About MILLIONS In Assets On Disclosure Forms, Over 70 Items Discovered Missing</t>
  </si>
  <si>
    <t>Jared Kushner, Donald Trump s son-in-law, has already lawyered up, but maybe he should get more lawyers because he might be in a bit of trouble right now. It s not just Jared, but a senior White House adviser, too. You see, most of us don t simply forget about millions of dollars, or thousands, or hundreds. In fact, for a guy who owes a fuckton of money, we re pretty sure he didn t  forget  about it either.On Friday, Jared and a senior White House adviser released a revised version of his personal financial disclosure which now shows that his initial filing omitted dozens of assets, including commercial real estate, bonds issued by the New York water and sewer authority, a personal art collection and a New Jersey liquor license, the Wall Street Journal reports.Hey, we re not talking about one or two assets that Jared omitted from his earlier form; we re talking about 77 of them.Ivanka Trump s form hasn t yet been certified by the ethics office, as required by law. Details schmetails! Jared and Ivanka have followed each of the required steps in their transition from private citizens to federal officials,  Jamie Gorelick, a lawyer for the couple, said in a statement.Drain the Swamp, Donald Trump said, then he filled it up with his swampy family members:The new disclosure shows Mr. Kushner and Ms. Trump collectively hold between $206 million and $760 million in assets. Mr. Kushner s initial disclosure put the value of their assets between $240 million and $740 million. The changes in values may reflect divestments since the last filing and the broad range of valuation for assets.Well now! That s not a lot of money. Oh wait, Don Fox, who served as the ethics office s general counsel from 2008 to 2013 and as acting director from 2011 until 2013, says otherwise.Fox said the number of omissions on Jared Kushner s initial form was unusually high.  That strikes me as a lot,  he said.You don t say.The Wall Street Journal reports:In his initial disclosure, Mr. Kushner didn t identify business relationships with Goldman Sachs Group and billionaires George Soros and Peter Thiel through a real-estate tech startup called Cadre that Mr. Kushner co-founded and currently partly owns, The Wall Street Journal reported earlier this year. An investment in Cadre valued at between $5 million and $25 million was included on the new disclosure, which showed Mr. Kushner  intended to resign  from his position with Cadre in January but didn t do so until May.According to Kushner s lawyer, it was simply  an administrative error.  We re sure his art collection valued at between $5 million and $25 million was merely an oversight, too. But, according to the lawyer, the art collection was just for  personal enjoyment,  and had nothing to do with investment purposes.And then there s the Kushner s $1 billion in loans that he failed to disclose previously. Those loans were from more than 20 lenders.It gets worse:Mr. Kushner has also filed revisions to a form required to obtain a security clearance that, in its initial form, didn t list contacts between him and foreign government officials. He subsequently submitted information about  over 100 calls or meetings with representatives of more than 20 countries,  Ms. Gorelick has said in a statement. Those contacts weren t made public.The Trump Crime Family s mounting conflicts of interest are being paraded out after more and more information is revealed. The Trumps seem to suffer from selective memory issues. As for Jared, it s always the quiet ones that you should watch. We re sure that Mr. Mueller is watching this spectacle, too.Photo by Olivier Douliery   Pool/Getty Images</t>
  </si>
  <si>
    <t xml:space="preserve"> BREAKING: Sessions Lied, Discussed Trump Campaign With Russian Government</t>
  </si>
  <si>
    <t>The dominoes continue to fall as new evidence comes out saying that Jeff Sessions really did lie through his teeth about his meetings with Russian ambassador Sergey Kislyak. Sessions claimed he didn t discuss anything about the Trump campaign, but Kislyak reportedly told his own government that wasn t true. According to the Washington Post:Ambassador Sergey Kislyak s accounts of two conversations with Sessions were intercepted by U.S. spy agencies, which monitor the communications of senior Russian officials both in the United States and in Russia. Sessions initially failed to disclose his contacts with Kislyak and then said that the meetings were not about the Trump campaign  A former official said that the intelligence indicates that Sessions and Kislyak had  substantive  discussions on matters including Trump s positions on Russia-related issues and prospects for U.S.-Russia relations in a Trump administration.Well, gee, we can t imagine why on earth Sessions neglected to mention his meetings with Kislyak on his SF-86. That was supposedly at the instruction of the FBI investigator conducting his background check, but it doesn t matter who did or did not tell him to do it. He still omitted a foreign contact who just happened to be Russian.But remember back in March, when he said this as he recused himself from the Russia investigation? I never had meetings with Russian operatives or Russian intermediaries about the Trump campaign. Ha! Nope.Then in January, he literally said he d never had any contact with the Russians at all. When called out for that, he said that he misunderstood the question about his foreign contacts during his Senate confirmation hearing. So his lies evolve as new information comes out.While U.S. officials cannot assert that what they learned about Kislyak s conversations with the Kremlin are 100 percent accurate, they now have something new to dig into when it comes to Jeff Sessions and his true ties to Russia.Recusal from the Russia probe is no longer enough (it really never was). Sessions now appears to have done everything he claimed he never did, including discuss Trump s position on Russia while the campaign was still going on. Not only is lying or deliberately omitting information on the SF-86 illegal, but he discussed matters of foreign policy as a member of a presidential candidate s campaign. That is also illegal, and it makes Trump look even worse as far as collusion goes.How will Sessions and Trump try and spin this? Sessions should resign immediately.Featured image via Alex Wong/Getty Images</t>
  </si>
  <si>
    <t>It s been a rough day in the Donald Trump White House. After a mostly incoherent interview published in the New York Times, and after a revelation that Trump is going around asking if he could pardon his family and even himself, rats have begun abandoning the sinking ship.It started early on Friday morning, when Trump s beleaguered Press Secretary, Sean Spicer, announced his resignation because he objected to his new boss, Anthony Scaramucci. The shakeup had only begun. By the afternoon, Trump s personal lawyer Marc Kasowitz, also resigned after being demoted from heading the Russia defense and after, in the New York Times interview, Trump threatened special counsel Robert Mueller against going after Trump family finances.In an interview with MSNBC, Times reporter Peter Baker said this about Trump s legal team: People around him definitely are. This is, in fact, connected to the other thing you were talking about, the sort of blowup of the legal team. some of the lawyers told him don t go after Robert Mueller. First of all, this guy is a good guy, he is a smart guy, a person of integrity. In fact, some of the lawyers have said to the president, in effect, if you didn t do anything wrong and we think you don t have anything to worry about in terms of the Russia investigation, then you should want Robert Mueller at your special counsel, because if he finds that, if that s his conclusion, it will have credibility on both sides of the aisle, so don t do that. Baker was proven right on Friday when Kasowitz left the team after it was announced that Ty Cobb would be heading the defense.This also points to a change in legal strategy, and that means that Mueller, if not outright fired, will be in the crosshairs. The goal will be to dig up any bit of dirt and any perceived conflict of interest to discredit him. All of that points to just one thing   guilt. If Trump, his family and his associates were innocent, they would, as his legal team said, welcome the investigation and discrediting Mueller would only put a cloud over any sort of exoneration. Now there s no question. We can be sure now that there won t be an exoneration.Featured image via Pool/Getty Images</t>
  </si>
  <si>
    <t>Donald Trump s inner circle is shattering as we speak. Not only has White House Press Secretary Sean Spicer resigned, but not even Trump s legal team is happy with him. And if there s one group of people Trump shouldn t want to p*ss off right now, it s his lawyers. Unfortunately, Trump isn t very smart.The New York Times has just confirmed that Trump s legal team is up in arms over the fact that Trump wants to go after special counsel Robert Mueller. In an interview with MSNBC, Times reporter Peter Baker stated that Trump s legal team was actually trying to convince Trump to leave Mueller the hell alone, as he s highly respected among Democrats and Republicans. MSNBC Nicole Wallace asked: I know nothing is sacred with this man, but do you sense anyone around him is trying to pump the brakes on the character assassination of Bob Mueller? Baker revealed that some of Trump s legal advisers have already walked out on him due to Trump s attack on Mueller. Baker said: People around him definitely are. This is, in fact, connected to the other thing you were talking about, the sort of blowup of the legal team. some of the lawyers told him don t go after Robert Mueller. First of all, this guy is a good guy, he is a smart guy, a person of integrity. In fact, some of the lawyers have said to the president, in effect, if you didn t do anything wrong and we think you don t have anything to worry about in terms of the Russia investigation, then you should want Robert Mueller at your special counsel, because if he finds that, if that s his conclusion, it will have credibility on both sides of the aisle, so don t do that. And this could cost Trump far more than his lawyers. Baker remarked that Mark Corallo had already resigned from his position as spokesman and communications strategist for Trump s legal team due to Trump. Baker said: He thought that Robert Mueller was a person of integrity and that they shouldn t be attacking him. So this is a point of stress within the Trump team. You can watch the interview below:Clearly, no one can destroy the Trump administration better than the POTUS himself.Featured image via Pool / Getty Images</t>
  </si>
  <si>
    <t xml:space="preserve"> BREAKING: GOP Chairman Grassley Has Had Enough, DEMANDS Trump Jr. Testimony</t>
  </si>
  <si>
    <t>Donald Trump s White House is in chaos, and they are trying to cover it up. Their Russia problems are mounting by the hour, and they refuse to acknowledge that there are problems surrounding all of this. To them, it s  fake news,  or a  hoax.  However, the facts bear things out differently, and it seems that there are now cracks in the Congressional public leadership.Chuck Grassley (R-Iowa), who heads the Senate Judiciary Committee, is fed up. He is now demanding that Donald Trump, Jr. and former 2016 Trump Campaign Manager Paul Manafort testify before his committee regarding the now infamous shady meeting between Donald Trump and the shady Russian lawyer who promised dirt on 2016 Democratic Presidential nominee Hillary Clinton. In fact, this information is due, well, NOW. This demand sends a few signals to team Trump   most notably that they should not fire Special Counsel Robert Mueller under any circumstances, despite the fact that it seems that this seems to be what Trump s White House is laying the groundwork, so to speak, to do as we speak.Here is the tweet regarding Grassley s warning:Also, anyone who thinks that Senator Grassley and the rest of the Senate are not serious about this only needs to look at the warning that has already been given: Trump Jr. and Manafort will either follow orders, or be served with subpoenas that force them to comply. If they refuse, they will be held in contempt of Congress, which carries with it serious jail time.Even the cruel, craven creatures within the GOP are sick of Donald Trump s corruption and his scandal-ridden White House. They are angry that he staged a hostile takeover of their party, first with birtherism and giving them a permanently racist label all while decimating all efforts that were made to pretend the Republican Party isn t a hotbed of racism, and while turning their worlds upside down, and with it, the nation. It seems that old-timers like Grassley, who are clearly sick of Trump s bullshit, just might be the ones who could save the republic. All they need is a bit of courage.Featured image via Win McNamee/Getty Images</t>
  </si>
  <si>
    <t xml:space="preserve"> Report: Trump Businesses Seeking Dozens Of Special Visas For Foreign Workers</t>
  </si>
  <si>
    <t>During  Made In America  week, an initiative which is supposedly to promote U.S. jobs and products, the Trump Organization is asking the federal government to grant dozens of special visas to foreign nationals to work at two of Donald Trump s private clubs in Florida, including his Mar-a-Lago resort, which he also calls the  Winter White House. it s like the former reality show star isn t even trying anymore.ABC reports:The company is seeking 35 waiters and waitresses at Mar-a-Lago along with 20 cooks and 15 maids. A listing is also posted for six cooks at the Trump National Golf Club in Jupiter. The jobs pay anywhere from $10.33 to $20.01 per hour. They run from Oct. 1 to May 31.On Thursday, requests for H-2B visas had been made public on the Department of Labor s website.The jobs would begin in October and end in May 2018 and pay a minimum of $10.33, $11.88 and $13.34 per hour but would be eligible for higher wages with overtime.The visa request filing came just days after the Trump administration announced it would offer an extra 15,000 temporary, seasonal work visas this budget year and we re sure that s not a coincidence at all.In mid-April, Trump signed an executive order which promotes the  Buy American and Hire American  idea.The EO states it is  to create higher wages and employment rates for workers in the United States. While we wouldn t have any problem with the hiring of foreign workers, Trump s hypocrisy is staggering.CNN reports:A CNN analysis of visa records in April found businesses run and owned by Trump and his adult children have been certified to hire at least 1,371 foreign visa workers since 2001.Just this past March, a winery owned by Eric Trump in Virginia applied to hire more foreign workers to pick grapes after being unable to find U.S. citizens willing to do the job.Trump s actions against immigration has farmers concerned because, they also hire foreign workers. If it gets worse, as one farmer put it, you re going to be living in a world without peaches maybe   at least California peaches. But Mar-a-Lago and the Trump National Golf Club in Jupiter, Florida, will be OK. Whew!Photo by Chip Somodevilla/Getty Images.</t>
  </si>
  <si>
    <t xml:space="preserve"> John McCain Just Savaged Trump On Twitter (TWEET)</t>
  </si>
  <si>
    <t>Sen. John McCain (R-AZ), fresh off a brain cancer diagnosis that he is statistically unlikely to beat, is apparently all out of f*cks to give. Today, he tweeted an article in the opinion section of the Washington Post, calling it a  must-read.  The article in question?  Trump s breathtaking surrender to Russia. And the op-ed holds absolutely nothing back. Here are a couple of my favorite excerpts from the piece:But once again, President Trump   after extended personal contact with Vladimir Putin and the complete surrender to Russian interests in Syria   acts precisely as though he has been bought and sold by a strategic rival. The ignoble cutoff of aid to American proxies means that  Putin won in Syria,  as an administration official was quoted by The Post. Concessions without reciprocation, made against the better judgment of foreign policy advisers, smack more of payoff than outreach. If this is what Trump s version of  winning  looks like, what might further victory entail? The re- creation of the Warsaw Pact? The reversion of Alaska to Russian control? There is nothing normal about an American president s subservience to Russia s interests and worldview. It is not the result of some bold, secret, Nixonian foreign policy stratagem   the most laughable possible explanation. Does it come from Trump s bad case of authoritarianism envy? A fundamental sympathy with European right-wing, anti-democratic populism? An exposure to pressure from his checkered financial history? There are no benign explanations, and the worst ones seem the most plausible. The problem is the damage to U.S. interests done in the meantime. It now seems that the Russians   by meddling in a presidential election and by playing down such aggression   have achieved an intelligence coup beyond the dreams of the Soviet era. The result is an America strategically and morally disarmed.The fact that John McCain is posting such a strongly worded article about Trump s surrender to Russia is extremely telling, and begs the question: Behind closed doors, how many other Republicans feel this way? In public, it s obvious that Republicans feel they must present a united front against the Democratic Party and forces of the left. However, despite recent silence from #NeverTrump conservatives, it wasn t even a year ago that leadership figures such as Paul Ryan were dead set against him. Given the fact they are spineless, how much pressure will it take to get them to turn against him?If Donald Trump s numbers keep dropping, primarily among Republicans, I think you ll see it happen. And if that s the case, it might not take until 2018 to bring him down.Here s Senator McCain s tweet:Must-read @MJGerson @washingtonpost:  Trump s breathtaking surrender to #Russia  https://t.co/SkWocuF8dM  John McCain (@SenJohnMcCain) July 21, 2017Featured image via Win McNamee/Getty Images</t>
  </si>
  <si>
    <t>The whole world knows about the bombshell report of Donald Trump Jr., Jared Kushner, and the former campaign manager for Donald Trump s 2016 presidential run, Paul Manafort, holding a secret meeting with Russian lawyer Natalia Veselnitskaya. Of course, despite how shady this is on its face, Team Trump s party line has been,  nothing to see here.  Well, it seems that there just might be something to see here, considering that Veselnitskaya actually once represented a Russian spy agency.Reuters reports that Veselnitskaya was involved in a bitter fight over elite, exclusive pieces of property in Moscow. Who was her client? The FSB, of course. Meaning, essentially, she was working for the Kremlin and Vladimir Putin. Supposedly, that connection ended in 2013 when Veselnitskaya won the case for the FSB. However, with the way Russia operates, once a Russian spy operative, always a Russian spy operative. Here is how Reuters describes the chain of events:Reuters could not find a record of when and by whom the lawsuit   which dates back to at least 2003   was first lodged. But appeal documents show that Rosimushchestvo, Russia s federal government property agency, was involved. It did not immediately respond to a request for comment.Veselnitskaya and her firm Kamerton Consulting represented  military unit 55002  in the property dispute, the documents show.Now, to play devil s advocate, it is very possible that Trump Jr. and the rest didn t know Veselnitskaya s history. That is possible, but certainly not probable, considering the fact that Trump Jr. himself has admitted that his family has been getting money from Russia to fund their business ventures for years. That makes it highly unlikely that the Trumps and those in their orbit weren t well aware of who this woman was, what her background was, and who she worked for.At the end of the day, this is a woman that never should have been allowed into this nation at all, and she definitely shouldn t have been anywhere an American presidential campaign. All of this is shady as hell, and hopefully Robert Mueller can get to the bottom of it while we still have a republic to save.Featured image via Flickr</t>
  </si>
  <si>
    <t xml:space="preserve"> Hannity Goes BALLISTIC After Conservative Group Humiliates Him By Rescinding Media Award</t>
  </si>
  <si>
    <t>It turns out that William F. Buckley s own son wasn t thrilled about Sean Hannity receiving an award named after his dad.And that may be the exact reason why the conservative group known as the Media Research Center rescinded the  Media Excellence  award he was set to receive, despite the fact that Hannity has done nothing but push conspiracies and kiss Donald Trump s ass.According to CNN, the naming of Hannity as the award s recipient  caused distress among Buckley s family   in particular his only child, best-selling author Christopher Buckley. A source familiar with the situation tells CNN that Christopher Buckley  expressed great dismay  at the announcement that the award would go to Hannity, who has spent a great deal of time insulting conservative intellectuals on Twitter, particularly since he became a strong supporter of Donald Trump.Indeed, Hannity is not an intellectual at all. He s a college dropout who peddles bullshit that should have gotten him kicked off the airwaves years ago. Meanwhile, William F. Buckley was a true conservative intellectual who loathed Trump.Buckley s son informed the Media Research Center of his disapproval and the group quietly removed Hannity s name from the gala on their website and decided not to give Hannity the award.They made the right decision. The only thing Hannity deserves for the crap he spews on television and radio is a pink slip.Of course, the news upset Hannity and he took to Twitter to throw a temper tantrum, attacking CNN and Christopher Buckley.Hey Fake News Jake, I was offered an award, I was unable to attend, and I respectfully turned it down. https://t.co/z69QXiW7AZ  Sean Hannity (@seanhannity) July 21, 2017If @NRO  Never Trumpers  or WFB s son were upset about me receiving the award, they never told me. Now I m really glad I said  No thanks  https://t.co/33BFWgnlEj  Sean Hannity (@seanhannity) July 21, 2017Fact;  Awards  are BS ways to raise $. The only  Award  I care about is serving my audience, the support of my audience, and saving the USA https://t.co/YcYJTeSUto  Sean Hannity (@seanhannity) July 21, 2017Chris Buckley (NO WFB) needs to speak out about how @NRO has readers pay for free cruise  vacations . Thank God for Conservative Review.  Sean Hannity (@seanhannity) July 21, 2017No idea, I never spoke to Chris a single time. I was going to humbly accept it, but I ran into a conflict and declined. @NRO is NEVER TRUMP! https://t.co/xYaAuvr80O  Sean Hannity (@seanhannity) July 21, 2017Hannity just demonstrated precisely why he should never have been picked to receive a media award. Attacking the son of the man it is named after isn t exactly an example of media professionalism.Hannity is just desperately trying to save face after being rejected. He knows it. The Media Research Council knows it. CNN knows it. We all know it.Featured image via Paul Zimmerman/Getty Images</t>
  </si>
  <si>
    <t xml:space="preserve"> WATCH: Kellyanne Conway SMEARS Investigators To Give Trump An Excuse To Fire Them</t>
  </si>
  <si>
    <t>As Donald Trump s legal team tries to dig up leverage to use against investigators and researches his pardon power, Kellyanne Conway is busy smearing anyone who is involved in the investigation.The Russia investigation has been heating up in recent days as more information continues to be revealed about Trump Jr s secret meeting with Russians and special prosecutor Robert Mueller and his team start looking at Trump s family finances, which will likely reveal all of Trump shady connections and dealings with Russian oligarchs.Obviously, Trump is very nervous about Mueller s investigation. He even warned Mueller not to look at his business dealings, which basically gave Mueller a reason to look there.During an appearance on Fox &amp; Friends on Friday, Conway began laying the groundwork for Trump to have an excuse to fire Mueller and derail the investigation against him.She began by whining about how taxpayers are funding the investigation, which is hypocritical considering Republicans wasted millions of taxpayer dollars investigation Benghazi, a real witch hunt that lasted longer than even the 9/11 investigation. Where is this going?  Conway whined.  Are Americans comfortable with that, with the taxpayers funding this with this going off of all types of chutes and ladders? Then she accused Mueller and his team of being Democrats and Hillary Clinton partisans. Not only did these Democrat, presumably, lawyers donate a lot of money to the left side of the political aisle, one of them actually was a lawyer for the Clinton Foundation,  Conway said.Of course, Trump ass-kisser Steve Doocy jumped in to claim that there are all sorts of conflicts of interest and that members of Mueller s team should be forced to resign.Conway then launched a rant about how the  swamp  is out to get Trump and stop him from bringing  transparency  and  accountability  to Washington even though Trump has never been transparent and has never held himself accountable for anything he has ever said or done. Steve, here s the relevance of that   people should at least know it. Donald Trump went to Washington to disrupt and expose the system, just to blow that secret door off of its hinges and have more accountability and transparency in a system that thrives on the opposite. So the same applies here. Let s at least, you know, you re saying put on pressure   let s have a disinfectant, let s at least let the transparency and accountability speak for itself. It s relevant that people know what the motivations are, and that is not an attack on the team. That is what s fair is fair. Seriously.She then went on to accuse top Democratic members of the House and Senate investigations of spending more time on television than in hearings.Here s the video via Fox News.If Donald Trump fires Mueller he would be obstructing an investigation and telling the world that he has something to hide that he doesn t want investigators to find. He would basically be admitting that he s guilty. Of course, if Trump truly believed in accountability and transparency, he would admit that his campaign colluded with Russia and resign immediately.Featured Image: Screenshot</t>
  </si>
  <si>
    <t>Paul Congemi, a Republican candidate running for mayor of St. Petersburg, Florida, sent a clear message to black voters at a forum on Tuesday when he told mayoral opponent Jesse Nevel and members of the Uhuru Solidarity Movement to  Go back to Africa. Congemi claims to have been a life-long Democrat who switched to Republican after former President Barack Obama showed his support for gay marriage. Nevel, on the other hand, is white and has been running his campaign on the slogan  Unity through reparations,  and has also spoken out against gentrification and police brutality.Then there is the Uhuru Solidarity Movement, a socialist organization of white people who believe that the key to ending racial inequality is through reparations, but Congemi sees things from different angle. Mr. Nevel you and your people talk about reparations. The reparations that you talk about, Mr. Nevel, your people already got your reparations. Your reparations came in the form of a man named Barack Obama,  Congemi said at Tuesday s forum.  My advice to you, if you don t like it here in America, planes leave every hour from Tampa airport. Go back to Africa. Go back to Africa. Go back,  he continued, repeatedly pointing at the crowd and later making motions to exit.His statement was met with a combination of shock and disgust, with one woman in the crowd shouting  Get out of here!  after Congemi s comment about Barack Obama.Rick Kriseman, the sitting mayor of St. Petersburg, was also critical of the candidate s words, claiming on Wednesday that Congemi s statement was hateful, bigoted, and unacceptable toward black and gay Floridians. Jesse Nevel also saw the move as tactless, saying that Congemi s comment reflects a segment of my community. I ve met plenty of other people who feel that way. That s why I feel that it s important for those of us in the white community to take a public stand with reparations. In typical Republican fashion, Congemi tried to weasel his way out of the firestorm he had created, telling the Washington Post that he has  nothing against African Americans who are doing their best here in America,  and that his remarks were only aimed at those who are pushing for reparations. He even referred to Nevel as a  self-hating white man. The controversy doesn t seem to have slowed Congemi down, and he claims that anyone who believes he is racist simply misunderstood his comments. Even if he loses this time, he s not going to stop. I ll run again in 2019 and, God willing, if I m alive in 2021, I ll run then, too,  Congemi said.  I intend to keep running and running and running. Featured image via video screen capture from YouTube</t>
  </si>
  <si>
    <t>Presidents are supposed to serve the American people, but Trump has made it clear that everyone works for him and he is not to be questioned or investigated or placed under scrutiny. Ever. Even when it comes to Russia, even when it comes to his severe lack of ethics and his Constitutional violations. We know about many of his conflicts of interest, which very well may break the law, and one would expect them to improve as time goes by. However, they re getting worse, not better.Historically, presidents do not go into office with the number of business interests Trump has. Previous presidents have placed what interests they do have into blind trusts, which means the president separates himself from them entirely. He has no influence, he gets no information. Trump? Not so much. Sure, his businesses are in a trust, but his sons manage it and they give him updates regularly.Even if they didn t, they re helping their father corrupt the Office of the President with his business. Trump s sons have pitched an idea for budget hotels called  American Idea,  and have gone so far as to sign letters of intent to build said hotels in economically depressed areas in red states.That isn t an  America first,  initiative so much as it s a way for Trump to expand his brand and boost his popularity among the plebes he otherwise ignores.(We all have a million dollars that says those hotels will hire foreign workers for cheap, as Mar a Lago in Florida just did.)Trump s presence at his golf clubs serves as promotion, and some of them (like Mar a Lago) are raking in the dough from increased membership fees and people willing to pay them in order to say they ve rubbed shoulders with him and other world leaders. His decision to roll back an environmental policy ensuring clean drinking water directly benefits his golf courses, which means he brings in even more money.The Trump International Hotel in D.C., situated in the historic Old Post Office building, isn t supposed to belong to any government officials. The reason Trump can have such an interest in it is supposedly because his business is in a trust, so he technically doesn t have an interest. Or something. Regardless, the hotel is supposed to be donating profits from foreign officials who stay there to the U.S. Treasury, but Trump said that asking foreign officials to identify themselves as such would  diminish the guest experience. So he s directly profiting from foreign officials who stay there, either to curry favor with him or because they think it d be rude to stay with a competitor. It s probably both.Trump was obviously corrupt before before he was even elected   he s known this whole time how to milk campaigns and how to milk his office for all its worth, so that when he leaves he s richer than ever. During his campaign, he made heavy use of his own properties. That might make sense, but the law reveals just how he lined his pockets with campaign donations.Federal election law requires a campaign to pay fair market value for goods and services bought from a candidate s own businesses. Most candidates with their own business interests wind up spending one to three percent of their total spending on their businesses. Trump s spending was above 10 percent. There s no way that was an accident.Trump is corrupt. He knows it. We all know it. That s why he says that the president isn t subject to ethics laws   he s trying to build the case that he can do what he wants because he s the president and we re not.Featured image via Alex Wong/Getty Images</t>
  </si>
  <si>
    <t xml:space="preserve"> BREAKING REPORT: Trump Is Terrified; Asking Lawyers If He Could Pardon Himself</t>
  </si>
  <si>
    <t>While Donald Trump hasn t exactly made an admission of guilt in the Russian scandal, but in a shocking story that just broke in the Washington Post, he s at least privately entertaining the idea that he will be prosecuted and possibly found guilty. Now he s asking if he can pardon family members, staff and even himself.Trump has asked his advisers about his power to pardon aides, family members and even himself in connection with the probe, according to one of those people. A second person said Trump s lawyers have been discussing the president s pardoning powers among themselves.Trump s legal team declined to comment on the issue. But one adviser said the president has simply expressed a curiosity in understanding the reach of his pardoning authority, as well as the limits of Mueller s investigation. This is not in the context of,  I can t wait to pardon myself,  a close adviser said.Source: Washington PostThis report comes in the same day a New York Times interview was published with Trump. In the interview, he appeared to threaten Special Counselor Robert Mueller if Mueller dared look into Trump s personal finances:Asked if Mr. Mueller s investigation would cross a red line if it expanded to look at his family s finances beyond any relationship to Russia, Mr. Trump said,  I would say yes.  He would not say what he would do about it.  I think that s a violation. Look, this is about Russia. Mueller didn t care, though. On the same day the interview was printed, it was revealed that Mueller s office is indeed investigating Trump s businesses, which may be why the sudden interest in Trump pardoning everyone around him, including himself.As for whether he can do that, well, the Constitution and history are unclear. No President has tried to pardon himself. Nixon thought about it before he resigned and his lawyer advised him that it was within his realm of authority. Note that a president doesn t have to wait till there are convictions to grant pardons.So what would happen if Trump attempted a self-pardon? First, some pardon fundamentals: Article II, Section 2, Clause 1 of the U.S. Constitution gives the president the power to  grant Reprieves and Pardons for Offences against the United States, except in Cases of Impeachment.  Pardons thus can only cover federal criminal offenses and cannot thwart an impeachment (which technically is not a criminal prosecution anyway). .The prosecutor s argument, while much more complicated, is a stronger one. First, a textual argument: The word  pardon  means something inherently bilateral, something that a sovereign bestows upon a subject. Consider more colloquially that you can beg someone else s pardon, but you never seek or receive one from yourself. While there is admittedly no explicit limitation on self-pardons, there is no need for one, because a self-pardon is by definition not a  pardon.  Other examples show that the pardon power is subject to inherent limitations like this. For instance, the law is clear that a pardon cannot be prospective   it can only reach offenses committed before the pardon is issued   but that limit is not spelled out in the Constitution either. It is implicit in the definition of a  pardon  as opposed to a suspension of the law.Source: Foreign PolicyWhether or not it can be done, it would set a very bad precedence and one that even the most partisan Republicans in Congress would find toxic. It could also be very bad for Trump s businesses.Featured image via Sean Gallup/Getty Images</t>
  </si>
  <si>
    <t>A billionaire GOP donor is fed up with Donald Trump and he s fed up with Republicans in Congress who refuse to do anything about Trump. Now he has a very strongly worded message for Congress   he wants them to do something about the monster in the White House or he ll stop writing them checks. In fact, it might be too late.Florida Cuban-American billionaire Mike Fernandez is disgusted by Trump and in an interview posted on Thursday by Politico, he expressed (shall we say) frustration at Republicans who  balls  to impeach Trump. All the Republicans who hide behind the flag and hide behind the church, they don t have the f  balls to do what it takes,  Fernandez told POLITICO Florida in a telephone interview on Thursday.Fernandez has long been a huge supporter of Republicans, especially at the state level in Florida. He supported Mitt Romney, Florida Governor Rick Scott, Jeb Bush and several others, but he s no longer a Republican because of Trump. In 2016, he spent $3.5 million in an effort to defeat Trump. I am out of the political process. Too disgusted, too expensive, too supportive of ego maniacs whose words have the value of quicksand,  he wrote in an email to a Republican fundraiser seeking political contributions. It is demoralizing to me to see adults worshipping a false idol. I can t continue to write checks for anyone,  he said.  I know what it s like to lose a country. It gets worse. Fernandez called Trump one of the worst words in the English language   for forced-birth Republicans. He called Trump an  abortion of a human being. If I was the doctor and knew what that baby would do, I d have made sure it never would have seen the light of day,  he said of the president.The most interesting thing about all of this is that this might be what it takes for Republicans to wake up. Face it, they aren t going to grow a set of balls (to paraphrase Fernandez) any time in the near future, but they will be terrified of losing their donor base.Billionaires, more than anyone, care about how our country is perceived on the world stage. Chaos means market uncertainty, which is never a good thing for the moneyed class. If Trump continues down his current path, he will soon start losing the confidence of the GOP donor base. If Congress doesn t do something about him, look for all of the Trump sycophant members of Congress to be primaried, by the people who have all the money.Featured image via Alex Wong/Getty Images</t>
  </si>
  <si>
    <t xml:space="preserve"> Trump In A Panic As Deutsche Bank Plans To Turn Over Financial Information To Investigators</t>
  </si>
  <si>
    <t>One of the many reasons Americans were suspicious of Donald Trump to begin with was because of his various business conflicts and shady finances, which have obviously become a major problem in his presidency.While Trump s Russia scandal is erupting, he s also being kept busy defending his several conflicts of interest, struggling to continue hiding his tax returns because they ll reveal not only a long history of debt, but a trail of shady business deals. Trump doesn t want America to know how much money he owes, or who he owes the money to.Notably, Deutsche Bank was one of the only lenders who wanted to work with Trump despite his horrible reputation for suing lenders and going back on his contracts. This bank, which has ties to Russia, loaned Trump hundreds of millions of dollars and thanks to Trump s Russia investigation, investigators are going to find out why.According to the New York Times, banking regulators are reviewing hundreds of millions of dollars in loans made to Mr. Trump s businesses through Deutsche Bank s private wealth management unit . . . to [see] if the loans might expose the bank to heightened risk. Trump s relationship with Deutsche Bank has been problematic for decades, and it s now going to bite him in the a**. Deutsche has given Trump over $4 billion over the last 20 years, and in return Trump sued the bank in 2008 when he fell behind on his payments on a $640 million load. To avoid paying the bank, Trump blamed it for the global crisis and said the bank should be paying HIM instead, leveraging the extraordinary event clause in his contract. Trump said: Deutsche Bank is one of the banks primarily responsible for the economic dysfunction we are currently facing. In response, Deutsche countersued for this  classic Trump  move. Trump was only able to pay the bank back because he got ANOTHER loan from Deutsche s wealth-management unit.This won t come as any shock to Americans, but Trump s shady family is also involved in this. Not only is Ivanka Trump a Deutsche Bank client, but so is her husband Jared Kushner, who is also up to his neck in the Russian scandal. Kushner got himself into the Russian mess by hiding his meeting with Sergey Gorkov, who happens to be the chief executive of Russian state-owned development bank Vnesheconombank, a bank that Deutsche Bank has a  cooperation agreement  with.Deutsche Bank is far from innocent, and that s exactly why it s being investigated right along with Trump. Check this out:. . . in May, federal prosecutors settled a case with a Cyprus investment vehicle owned by a Russian businessman with close family connections to the Kremlin. The firm, Prevezon Holdings, was represented by Natalia Veselnitskaya, the Russian lawyer who was among the people who met during the presidential campaign with Donald Trump Jr. about Hillary Clinton. Federal prosecutors in the United States claimed Prevezon, which admitted no wrongdoing, laundered the proceeds of an alleged Russian tax fraud through real estate. Prevezon and its partner relied in part on $90 million in financing from a big European financial institution, court records show. It was Deutsche Bank.Trump does NOT want anyone investigating his financial ties, and he made this clear in his interview with the Times on Wednesday night. Trump clearly stated that he did not want anyone to examine his family s finances beyond any relationship to Russia. I think that s a violation.  Thanks to his shady dealing with Deutsche Bank, Trump s nightmare is coming true.Featured image via Mark Wilson / Getty Images</t>
  </si>
  <si>
    <t xml:space="preserve"> Senate Gives Trump Jr. Ultimatum: Respond By Friday Or Face Subpoena</t>
  </si>
  <si>
    <t>The Senate Judiciary Committee just gave former Trump campaign manager Paul Manafort and Donald Trump Jr. a decision to make by Friday evening and the clock is ticking. The Committee has pre-approved subpoenas in order to force Manafort and Don Jr. to appear before the panel if they do not accept by Friday evening an invitation to appear next week, the Washington Post reports.Charles E. Grassley (R-Iowa), the Committee Chairman, said that Manafort, Trump Jr. and a third invited witness, Fusion GPS co-founder Glenn Simpson, have been given until Friday night to accept the invitation to testify in a public hearing which is scheduled for Wednesday.Now, if they do not accept this offer, the Iowa Republican said that subpoenas would be issued  almost immediately. We ve already authorized  the orders, Grassley said. He further noted that the committee s top Democrat, Dianne Feinstein (Calif.), had also signed off on the orders in advance.  She and I don t have to take any action   it s already been taken. According to a member of Manafort s legal team, they are considering the request. But it s really a request in name only since the subpoenas are ready to go.Things are so bad for Manafort that he s confused about which meeting to respond to first.Grassley scheduled the two senior Trump campaign surrogates to appear before the panel the same week as the Senate Intelligence Committee plans to interview the president s senior adviser and son-in-law, Jared Kushner. That interview is scheduled for Monday, according to Kushner s lawyer   although on Thursday, the Senate Intelligence Committee s top Democrat, Mark R. Warner (Va.), indicated the committee was also planning on a second audience with Kushner.Jared Kushner, Trump s son-in-law, is being scrutinized as well, along with Manafort and Don Jr., over their interactions with Russians, most of which have been revealed recently. Kushner had to update the list of foreign contacts on his disclosure form   which he needed to submit to get security clearance   three times. He added more than 100 people to it. Apparently, Kushner has a very bad memory.Kushner, Manafort and Trump Jr. will also be asked about their meeting at Trump Tower in June of 2016 in which they met with a Kremlin-connected lawyer in order to obtain damaging information on Hillary Clinton to help his father win the election.The number of people present at the meeting keeps increasing, which totally doesn t seem suspicious at all. Don Jr. said it was a conversation about adoption, but according to the emails Trump s son released on Twitter, there was no mention of that. Instead, it mentioned getting dirt on Clinton.The 8th person in that secret Russian meeting with Trump Jr. has been identified as Irakly Kaveladeze. He s a bit of a shady character who was once the subject of a congressional inquiry into money laundering. Kaveladeze was accused of being involved in a massive effort, in a ten year period, to launder $1.4 billion of Russian and Eastern European money through U.S. banks.Like Trump has said about his Russian scandal, Kaveladeze called his money laundering scandal a  witch hunt. Trump has repeatedly called the Russia scandal  fake news  and so has Don Jr. We re wondering if under questioning as he stands in front of the panel, Junior will yell out,  Fake panel!  Because this isn t Twitter anymore. This is real life. Tick tock.Featured image via John Moore/Getty Images</t>
  </si>
  <si>
    <t>Whenever the White House puts out a statement regarding Donald Trump, you can be sure of one thing: it s just a matter of time until Trump himself contradicts that statement. Over and over, Trump has thrown his spokespeople under the bus as he publicly says the opposite of what his surrogates have told the public. And he just did it again.According to the White House, Trump s second meeting with Russian President Vladimir Putin was merely  a brief conversation at the end of a dinner, nothing more than a perfectly innocent exchange of  pleasantries and small talk.  True to form, Trump blew this cover to smithereens shortly after the statement was made and revealed that the private meeting, which officials say lasted  more than an hour,  was actually a discussion about policy.Here is what Trump had to say to the New York Times about his second meeting with Putin:She [Melania Trump] was sitting next to Putin and somebody else, and that s the way it is. So the meal was going, and toward dessert I went down just to say hello to Melania, and while I was there I said hello to Putin. Really, pleasantries more than anything else. It was not a long conversation, but it was, you know, could be 15 minutes. Just talked about   things. Actually, it was very interesting, we talked about adoption.We talked about Russian adoption. Yeah. I always found that interesting. Because, you know, he ended that years ago. And I actually talked about Russian adoption with him, which is interesting because it was a part of the conversation that Don [Jr., Mr. Trump s son] had in that meeting.And here s the problem with what he said. The whole topic of Russian adoption is far from just being casual small talk. Putin got mad when President Obama implemented the Magnitsky Act in 2012, which was meant to punish Russia for their blatant human rights violations. In retaliation, Putin banned the adoption of Russian children by U.S. citizens.So, by stating that he and Putin discussed Russian adoptions, Trump just inadvertently admitted that he discussed official policy in a private meeting with a foreign adversary. Whoops. This puts the U.S. government at a significant disadvantage because we have no record of what transpired conversationally between the president and Putin, former NATO commander James Stavridis explained.Yet again, Trump has chosen Russia and Putin over the American people. Sad.Featured image via Michael Reynolds   Pool/Getty Images</t>
  </si>
  <si>
    <t xml:space="preserve"> Mueller Just Told Trump To F*ck Off With His Threats, Expands Probe To Trump Family Finances</t>
  </si>
  <si>
    <t>On Wednesday, Donald Trump warned the special counsel investigating the Russia scandal not to look into his business or personal finances and that s exactly like saying,  Hey, Special Counsel Robert Mueller, look into my finances!  Well, that s just what happened. It s like after robbing a bank and the police stop you for running a red light, so you say,  Don t look in the trunk! So, as part of the probe into possible ties between the Donald Trump campaign and Russia in the 2016 presidential election, the Special Counsel is now is examining a broad range of transactions involving Trump s businesses as well as those of his associates, according to what a person familiar with the probe told Bloomberg.FBI investigators and others are looking at Russian purchases of apartments in Trump buildings, Trump s involvement in a controversial SoHo development in New York with Russian associates, the 2013 Miss Universe pageant in Moscow and Trump s sale of a Florida mansion to a Russian oligarch in 2008, the person said.The Trump Crime Family and Associates look like they re in deep sh*t:The investigation also has absorbed a money-laundering probe begun by federal prosecutors in New York into Trump s former campaign chairman Paul Manafort.Trump s lawyer, John Dowd, said on Thursday that the inquiry into Trump s businesses is  unrelated  to last year s election. Those transactions are in my view well beyond the mandate of the Special counsel; are unrelated to the election of 2016 or any alleged collusion between the Trump campaign and Russia and most importantly, are well beyond any Statute of Limitation imposed by the United States Code,  he stated in an email.We disagree! There s a saying which goes like this:  Follow the money  and apparently, Mueller has heard that wise quote before. There s a way that Trump could clear this all up. It would require the sitting  president  to release his tax returns, you know, like all of his predecessors have done.By the way, if Trump s resort in Florida mysteriously catches fire and he says,  Don t look in the garage for propellant  then I m pretty sure they will look into the garage. Nevertheless, Trump didn t see this coming. Somehow.Photo by Ann Heisenfelt/Getty Images</t>
  </si>
  <si>
    <t xml:space="preserve"> Wife Of The Japanese PM Epically Trolled Trump At G20</t>
  </si>
  <si>
    <t>Amateur president Donald Trump left his chair at a post-G-20 summit dinner to walk over and meet with Russian President Vladimir Putin for a second time, but that s another story in itself which has raised eyebrows. The former reality show star was initially seated next to Japanese First Lady Akie Abe. Ms. Abe did not speak to Trump for two hours, according to the alleged president who gave an interview with the New York Times, a paper which he has repeatedly said was  failing. So, I was seated next to the wife of Prime Minister Abe [Shinzo Abe of Japan], who I think is a terrific guy, and she s a terrific woman, but doesn t speak English,  Trump told Maggie Haberman of the Times in the exclusive interview. Like, nothing, right?  Haberman asked.  Like zero? Trump explained that Japan s First Lady didn t even say hello to him. Like, not  hello,  Trump told the reporter. That must make for an awkward seating,  Haberman said.Trump said,  Well, it s hard, because you know, you re sitting there for Hours,  the reporter said. So the dinner was probably an hour and 45 minutes,  Trump added. I was sitting next to the president of Argentina   his wife   [Mauricio] Macri   nice woman, who speaks English. And the prime minister of Japan s wife, Prime Minister Abe. Great relationships,  Trump continued.  So I m sitting there. There was one interpreter for Japanese,  cause otherwise, it would have been even tougher. But I enjoyed the evening with her, and she s really a lovely woman, and I enjoyed   the whole thing was good. But here s the thing: Japan s First Lady does speak English. In this clip from 2014, Abe reads a roughly 15-minute speech before finishing with a smile, and adding  Thank you very much. The Times  Tokyo bureau chief, Motoko Rich, tweeted that Trump s claim was  a false note. A false note here: Trump says that he sat next to Akie Abe at dinner &amp; she speaks zero English: "Like, not  hello.  https://t.co/1JHOiWBEAV  Motoko Rich (@motokorich) July 20, 2017Looks like the First Lady of Japan pretended not to speak English for nearly 2 hrs to avoid talking to Trump https://t.co/ee9LGHVlDo  Jessica Valenti (@JessicaValenti) July 20, 2017Mrs. Abe s English is better than Donald Trump s, a man who can t form a tweet without misspelling the simplest of words.Photo by Friedemann Vogel   Pool/Getty Images.</t>
  </si>
  <si>
    <t xml:space="preserve"> Trump Just Attacked The DOJ, Gets His A** Handed To Him By Sally Yates (TWEET)</t>
  </si>
  <si>
    <t>Donald Trump dropped several shocking statements in his outrageous interview with The New York Times yesterday, and his comments about the Department of Justice were some of the worst parts of it.In the interview, Trump clearly stated that if he d known Attorney General Jeff Sessions was going to recuse himself from overseeing the Russian investigation, he never would have nominated the former Alabama senator. Trump also warned Special Counsel Robert Mueller against investigating his family s financial matters.These statements are shocking and extremely unpresidential, but unfortunately we ve come to expect this from Trump and his highly flawed administration. But one person, former acting Attorney General Sally Yates, isn t going to let this slide. Having experienced Trump s wrath firsthand when she was fired by him several months ago for getting in the way of the infamous Muslim travel ban, Yates has been an outspoken opponent of Trump and has been giving him hell ever since.In a brutal message posted on Twitter, Yates trashed Trump for attacking a  bedrock principle of our democracy  with his disrespectful comments about the Department of Justice. She wrote: POTUS attack on Russia recusal reveals yet again his violation of the essential independence of DOJ, a bedrock principle of our democracy. While Trump still seems to think he can fire everyone who poses a threat to him, Yates is the perfect example that just because Trump strips people of their power and positions, he can t get them to shut up and stop exposing him. Yates has become a highly respected figure after she was responsible for shutting down Trump s Muslim ban, and the American people play attention to what she says. If Trump thought he could make her fade into the background by taking away her job, Yates has just proved him very, VERY wrong.Featured image via Chip Somodevilla and Joe Raedle / Getty Images</t>
  </si>
  <si>
    <t xml:space="preserve"> 32 Million Uninsured, Premiums To Double If Obamacare Repealed But Not Replaced</t>
  </si>
  <si>
    <t>A new report released by the Congressional Budget Office on Wednesday pointed out the problems with repealing the Affordable Care Act without replacing it, a move supported by President Trump, and the results are staggering. This is also the same President that has recently criticized the CBO s findings and argued that their reports are fallible, his general response when something doesn t show him in a good light.U.S. Senate Majority Leader Mitch McConnell has called for a vote on a motion early next week that could lead to the idea of repealing Obamacare without a replacement system in place to be debated, a tactic he and Trump have sought after the revised Senate bill to replace the ACA was disapproved by at least four Republican SenatorsThe CBO examined the effect of repealing most of the health law without a replacement in their report and found that 17 million more people would be without insurance next year, reaching approximately 32 million people by 2026, 10 million more than what was projected under the Republican party s revised health care bill that didn t pass the House. At the same time, it s projected that the increases in premiums for those still with coverage would double and the average premiums for individuals purchased through exchanges or insurers would go up by about 25 percent next year compared to Obamacare, reaching approximately 50 percent in 2020. The repeal bill would also bring an immediate end to uninsured people paying a penalty for their lack of coverage, as well as ending funding for Medicaid further down the line.The report also came to the conclusion that insurers would leave the individual market due to the lack of penalties for the uninsured, mostly in anticipation of more high-cost customers and fewer enrolees. If this were to happen, roughly 50 percent of the nation would reside in areas with no insurers in the individual market by 2020, a number that would increase to around 75 percent by 2026, the result of less pressure on penalties and more on premiums.All we can hope for now is that the Senate will vote against a repeal of Obamacare without a replacement ready to go.Featured image via Mark Wilson/Getty Images</t>
  </si>
  <si>
    <t xml:space="preserve"> Trump Gets Brutally Reminded Of The Sh*tty Way He Treated McCain After Releasing Pathetic Statement</t>
  </si>
  <si>
    <t>Donald Trump surely saw this response coming.After all, he hasn t exactly been very respectful of Senator John McCain in recent years.On Wednesday night, it was announced that McCain has a brain tumor. Almost instantly, a shocked nation delivered a wave of support for the Vietnam war hero.One particular message came from President Obama, who warned McCain s cancer that it picked a fight with the wrong man.McCain was captured by the Vietnamese after his plane was shot down in 1967. He would remain a prisoner of war until being released in 1973, but not before he suffered brutal torture at the hands of his captors, torture that would leave him unable to raise his hands above his head for the rest of his life.McCain s service to this country is irrefutable and he is undeniably a hero for what he went through.Not long after President Obama released a statement, Donald Trump released his own on Twitter, referring to McCain as a  fighter  and told him to  get well soon. Melania and I send our thoughts and prayers to Senator McCain, Cindy, and their entire family. Get well soon. https://t.co/fONWVlmYyz  Donald J. Trump (@realDonaldTrump) July 20, 2017Yeah, that didn t go down very well at all considering how Trump treated McCain during the 2016 campaign.Not long after declaring his candidacy, Trump attacked McCain and suggested that McCain is not a hero because he got captured. He s not a war hero,  Trump said of McCain.  He s a war hero because he was captured. I like people that weren t captured. This remark came from a man who repeatedly dodged the draft during the war and spent his time spending money and sleeping around while McCain was being put through absolute hell.And that remark came back to haunt Trump as Twitter users wrecked him for daring to even speak about McCain after what he previously said about him.Took you long enough. Will you apologize for saying he s not a war hero now?  Thor Benson (@thor_benson) July 20, 2017John McCain is an American hero, yet Trump had the audacity to say  I like people who weren t captured  when he dodged the draft  Trump = Lame Duck (@williamlegate) July 20, 2017Remember when he was a POW in Hanoi but you couldn t go because your feet hurt?  Dan Wilbur (@DanWilbur) July 20, 2017John McCain is a man that you will never even come close to living up to  Impeach Donald Trump (@Impeach_D_Trump) July 20, 2017pic.twitter.com/HfTaqnK4Ts  Paula Evert (@pvert1990) July 20, 2017You didn t respect the guy when he was a captured war hero, now you do? You need his vote you re a sad man. My heart goes out 2 McCain Fam  Dana Goldberg (@DGComedy) July 20, 2017He is so stupid he doesn t understand that getting captured and surviving is just one way to become a real war hero.  guyp (@jackflash59) July 20, 2017Unlike Trump, John McCain is a leader we can all respect.Featured image via screenshot</t>
  </si>
  <si>
    <t>Reaching an almost all-time low even by their own standards, Trump supporters have taken to Twitter to bash John McCain in the wake of the Republican Arizona Senator s announcement that he has a brain tumor.The 80-year-old senator s office made the announcement on Wednesday after doctors at the Mayo Clinic diagnosed an aggressive tumor called a glioblastoma following surgery to remove a blood clot above McCain s left eye last week. McCain has been away from the Senate this week as he recovers from the surgery and it is still unclear if or when he will return as he and his family weigh up treatment options, including chemotherapy and radiation.Former President Barack Obama took to Twitter earlier to send a powerful and heartfelt message to his opponent in the 2008 presidential election, despite the fact that McCain was a relentless critic of Obama s. Even President Trump came across as humble and respectful in his tweet regarding the Senator s health:Melania and I send our thoughts and prayers to Senator McCain, Cindy, and their entire family. Get well soon. https://t.co/fONWVlmYyz  Donald J. Trump (@realDonaldTrump) July 20, 2017Trump has been critical of McCain since his 2008 election defeat at the hands of Obama, stating I never liked him after that, because I don t like losers.  He also brought into question McCain s status as a war hero. He s not a war hero,  Trump said.  He s a war hero because he was captured. I like people that weren t captured. Today, however, President Trump finally took the high road and put all of that behind him, but that doesn t mean that his very own supporters took the same approach to the unfortunate news of McCain s latest health setback. Instead, they flocked to Twitter to both celebrate and undermine anybody wishing the Senator well with some even referring to the story as  fake news : destination hell  pic.twitter.com/XaYtRqouZd  West is under siege (@ZKondos) July 20, 2017Have a good day of work tomorrow, and mccain the TRAITOR, can go straight to hell! FACT!!!  JT (@OSS1940) July 20, 2017But what if the person with brain cancer is a monster?  WilliamShat (@WillaimShat) July 20, 2017I have NO pity on a man that MURDERED Our Soldiers during Vietnam War, I have NO pity on a man that supporting euthanizing the elderly,etc  Hannah ChalkerMAGA (@chalkermaga) July 20, 2017Yo @Thomas1774Paine, fake brain tumor story and fake NYT Trump interview story   both within an hour of each other. You better get cracking  MakeUSA_Great (@MakeUSA_Great) July 20, 2017FUCK senjohnmccain!!! HE'S NO HERO. LET ME TELL YA A STORY. 1st look up the USS FORRESTAL. 2nd  https://t.co/BLhpEMMb9m  conservative???? (@Rng17582) July 20, 2017#NoPrayersFromMe I hope he finally resigns this is God's work I been praying for this exact punishment for many Rhinos don't fret over karma  Sharon Chavez (@sharonDay5) July 20, 2017John McCain got cancer in an organ I didn't know he possessed. I think a lot of people are shocked today.  Ethan Ralph (@TheRalphRetort) July 20, 2017The fact that so many Liberals are praising John McCain now that he's thankfully dying of cancer shows you how horrible of a person he was  Chicago Joe (@adudeinaplace2) July 20, 2017Fox says McCain has brain cancer. Can only hope this is not  fake news  West is under siege (@ZKondos) July 20, 2017.@SenJohnMcCain is a detestable man. Better he were never born at all. We can take some pleasure in the thought of him dying painfully.  Richard  ?Spencer (@RichardBSpencer) July 20, 2017And that is just scratching the surface. Disliking and not agreeing with a person or their policies is one thing, but reveling in the news that that person faces an excruciatingly painful demise is just a special kind of awful.Featured imaged via Win McNamee/Getty Images</t>
  </si>
  <si>
    <t xml:space="preserve"> Obama Just Showed Trump How Real Presidents Treat Their Former Opponents</t>
  </si>
  <si>
    <t>Sen. John McCain (R-AZ) was diagnosed with brain cancer following a surgery to remove a two-inch blood clot from above his left eye. Amateur president Donald Trump has failed to deliver a message on his always-busy Twitter timeline, but former President Barack Obama did to show solidarity with the 80-year-old Senator. It is, after all, not a partisan issue to show you have a person s back when they need it most. To show that politics doesn t have to be bitter when someone s life might be on the line. Obama and McCain go way back to his first election. When a woman in the audience at a rally called Obama an  Arab,  McCain shut her down. In contrast, Donald Trump launched the birther conspiracy theory in order to delegitimize our country s first black president.President Obama tweeted,  John McCain is an American hero &amp; one of the bravest fighters I ve ever known. Cancer doesn t know what it s up against. Give it hell, John. John McCain is an American hero &amp; one of the bravest fighters I've ever known. Cancer doesn't know what it's up against. Give it hell, John.  Barack Obama (@BarackObama) July 20, 2017Obama s tweet has gone viral with over 373,000 likes so far. In 2015, Trump crossed the line with McCain, going where no person should go. He s not a war hero,  Trump said of McCain.  He was a war hero because he was captured. I like people who weren t captured. McCain, a former Navy pilot, spent approximately five-and-half years in a notorious North Vietnamese prison known as the  Hanoi Hilton,  where he was repeatedly tortured. John McCain spent two of those years in solitary confinement.Unfortunately, Donald Trump hasn t mentioned McCain s health yet. The former reality show star failed to contact former President Jimmy Carter after he collapsed on Thursday while working on a Habitat for Humanity home in Winnipeg, Canada. Prime Minister Justin Trudeau did call Carter, though, to wish him well. That s what leaders do. They lead by example.Photo by Alex Wong/Getty Images.</t>
  </si>
  <si>
    <t xml:space="preserve"> Watch A GOP Member Of Science Committee Suffer Total Humiliation At Hand Of NASA Scientist</t>
  </si>
  <si>
    <t>It s no secret that Republicans seem to think that the movie Idiocracy is a documentary. They refuse to believe the scientific consensus that climate change is manmade and a big f*cking deal. Republicans actually think that higher education is bad and well, the rise in  flat earthers,  can t be a coincidence.Is it any surprise, then, that the Republican-led House Committee on Science, Space and Technology doesn t have a single scientist? That s not even the worst of it. They have as a ranking member Rep. Dana Rohrabacher (R-California), whose greatest hits include blaming prehistorical climate change on dinosaur farts.During a panel with real scientists, as opposed to those who play scientist in Congress, Rohrabacher even topped the dinosaur theory. In a discussion about Mars, in which a NASA scientist said there might have been life on Mars many, many years ago, Rohrabacher just had to ask: You have indicated that Mars   was totally different thousands of years ago. Is it possible that there was a civilization on Mars thousands of years ago? Source: SlateYeah, just a couple of things here. The NASA scientist was talking about microbial life, not anything resembling human life and we re talking billions of years, not thousands of years ago. Then again, it seems that most Christian Republicans think the earth is just 6,000 years old, so it s doubtful Rohrabacher can think in such vast terms.Kenneth Farley, who worked on the 2020 rover and Europa Clipper, and is a professor of geochemistry at the California Institute of Technology, somehow didn t lose his patience with Rohrabacher, and simply said: So, the evidence is that Mars was different billions of years ago   not thousands of years ago,  Farley said.  There is no evidence that I am aware of. Rohrabacher, presumably refusing to take  no  for an answer, asked,  would you rule that out? Harley said,  that is extremely unlikely. Here s the video:Featured image via Chip Somodevilla/Getty Images.</t>
  </si>
  <si>
    <t xml:space="preserve"> Trump Rips Sessions Over Russia, Says He Never Should Have Made Him AG (AUDIO)</t>
  </si>
  <si>
    <t>Donald Trump is obsessed with the Russia investigation. He has a right to be; after all, this is the modern day  cancer on the presidency  that Richard Nixon was warned about, and we all know what happened there. However, Nixon knew how to keep his mouth shut, and Trump definitely doesn t.In a new interview with the New York Times, Trump rails against Attorney General Jeff Sessions regarding Sessions  decision to recuse himself from all things related to Russia. Of course, Sessions really had no choice after it was revealed that he lied to the Senate committee about his own meeting with the Russian Ambassador in order to get confirmed as Attorney General. That matters not to Trump, though. He says he would never have appointed Sessions had he known there would be a recusal. Trump told the Times: Jeff Sessions takes the job, gets into the job, recuses himself, which frankly I think is very unfair to the president. How do you take a job and then recuse yourself? If he would have recused himself before the job, I would have said,  Thanks, Jeff, but I m not going to take you.  It s extremely unfair   and that s a mild word   to the president. Here is audio of that clip:Newsflash, you 71-year-old toddler: It is not Jeff Sessions  job to engage in an investigation in which he has a clear conflict of interest. Further, had he done that with the intention of providing cover for you and your criminal family, he would be in legal trouble himself. Jeff Sessions is a lawyer, and he knew this. It seems that you literally expect your officials to risk losing law licenses or even going to jail over loyalty to you.This administration is literally cannibalistic. The second anyone does anything that is even perceived as being harmful to Trump, or  disloyal  as he likes to call it, they fall out of favor and Trump starts threatening them.I d be willing to bet that right about now, Sessions is wishing he had never helped get Trump elected, much less taken a job in his administration. In Donald Trump s world, the only person who is safe is Donald Trump himself.Featured image via Shawn Thew-Pool/Getty Images</t>
  </si>
  <si>
    <t xml:space="preserve"> BREAKING NEWS: John McCain Diagnosed With Serious Illness, Americans Stunned</t>
  </si>
  <si>
    <t>John McCain, the Panama-born senior United States Senator from Arizona and former POW, was diagnosed with brain cancer following a surgery to remove a two-inch blood clot from above his left eye. McCain, who is 80, has battled cancer before, and his diagnosis has shocked and saddened his family and constituency.Cancer kills more than half a million Americans every year, and millions more battle cancer and survive. The Senator s battle against this deadly illness is a reminder of the fragility of human life, and of the importance of science, medical research, and healthcare coverage for the American people.Here s the statement released by his daughter on Twitter: Statement regarding my father @SenJohnMcCain: pic.twitter.com/SMte9Hkwkq  Meghan McCain (@MeghanMcCain) July 20, 2017Featured Photo by Chip Somodevilla/Getty Images</t>
  </si>
  <si>
    <t xml:space="preserve"> Trump Campaign Manager Was In Debt To Shady Russian Interests, Obviously Compromised</t>
  </si>
  <si>
    <t>Recently, there have been an avalanche of revelations regarding just how close Donald Trump s 2016 presidential campaign was to Russia. In the past couple of weeks, that story has centered on Donald Trump, Jr. and his meeting with a bunch of Russians in Trump Tower in an effort to get dirt on Democratic presidential nominee Hillary Clinton. Now, however, we turn our attentions more closely to another person who was in that meeting: Former Trump Campaign Manager Paul Manafort.According to the New York Times, Manafort could have been compromised by the Russians due to an amazing amount of money he owed them   to the tune of $17 million. This information comes via financial documents from Cyprus, a place for rich people to hide lots of money to avoid paying American taxes. According to those records   which have been verified   Manafort came by this debt when he was working for pro-Putin entities in Ukraine. He was apparently using shell companies to conduct business over there. Said companies owe Russian oligarchs a bunch of money, and they also owed said money during the time when Manafort was running Trump s campaign. The New York Times explains:The records, which include details for numerous loans, were certified as accurate by an accounting firm as of December 2015, several months before Mr. Manafort joined the Trump campaign, and were filed with Cyprus government authorities in 2016. The notion of indebtedness on the part of Mr. Manafort also aligns with assertions made in a court complaint filed in Virginia in 2015 by the Russian oligarch, Oleg V. Deripaska, who claimed Mr. Manafort and his partners owed him $19 million related to a failed investment in a Ukrainian cable television business.In other words, Paul Manafort is in deep sh*t with a some really dangerous Russians, and he was in that same kind of trouble while he was running an American presidential campaign. This revelation is just another in a long and complex line of Trump associates who somehow have ties to very dangerous Russians   some of which reach all the way up to the Kremlin and even Vladimir Putin himself.Make no mistake, folks   we have Russian agents in the White House. The Russians helped hand Donald Trump the presidency so that they could compromise him and those around him. It s dangerous for the nation and for the world, and we must make sure to elect a Congress in 2018 that will be a check on this corrupt administration full of Russian stooges.Featured image via Chip Somodevilla/Getty Images</t>
  </si>
  <si>
    <t xml:space="preserve"> In White House Conference Call About Iran, Staffers Talked About Blowup Dolls</t>
  </si>
  <si>
    <t>The contrast between the Obama White House and the Trump White House seems to grow more and more stark every single day. While you d struggle to find a real scandal during President Obama s entire two terms, it would be nearly impossible to count the number of scandals currently plaguing the Trump White House.More than that, though, it seems that the staff has given up trying to be professional. During a conference call on Monday, about one of the most pressing issues in international relations, Iran, staffers were heard in the background chatting about things like lesbian blowup dolls. I kid you not.Two reporters, Tara McKelvey of the BBC and Jackie Alemany of CBS both tweeted about the background chatter.During the briefing call on Iran, you could hear an ad in the background: a man seemed to be saying  inflatable dolls  and  a lesbian.  Tara McKelvey (@Tara_Mckelvey) July 18, 2017I may never know what was really said during that call or if I heard things wrong. But I ll certainly remember the sounds   and those words  Tara McKelvey (@Tara_Mckelvey) July 18, 2017Trump WH still struggles w conference calls. V weird OH comment from unmuted caller during Iran briefing:  My inflatable doll is a lesbian.  Jackie Alemany (@JaxAlemany) July 18, 2017This may be the first time Trump staffers were caught talking about sex dolls, but it s not the first time they were caught not taking advantage of the mute button. A conference call on the budget in May was described this way:As Mulvaney attempted to answer questions, open phone lines featuring a crying baby, an intermittent hacking cough, and patriotic hold-music quickly drowned him out. Some reporters eventually unmuted their phones, revolting with laughter and exclamations of disbelief over the line. There has to be a better system,  a reporter on the call complained over the tune of Yankee Doodle Dandy.Source: CBS NewsTrump has been at this for six months now. He brands himself as a great leader and he is extremely critical of the appearances of others (if not his own). The out of control conference calls are an easy thing to fix, yet his staff refuses. That s not leadership. That s chaos, which, if you think about it, is the perfect metaphor for everything Trump.Featured image via Drew Angerer/Getty Images</t>
  </si>
  <si>
    <t>Republicans and Democrats are upset over Attorney General Jeff Sessions  controversial plans to increase civil asset forfeiture. The Department of Justice is stepping up efforts to seize property and money suspected of being used in a crime or obtained through illegal activity. That whole  innocent until guilty  thing was just thrown out the window.Local officials would be able to pull the feds into an investigation in order to ease the process of seizing assets from criminal suspects, even if they are not charged with a crime. This would allow law enforcement to take property without proving a crime occurred.JUST IN: DOJ new asset forfeiture policy   police can seize property from people not charged w/crime even in states where it's been banned. pic.twitter.com/P8K0g80m4E  Paula Reid (@PaulaReidCBS) July 19, 2017Sessions issued an order that authorized,  federal adoption of all types of assets seized lawfully by state or local law enforcement under their respective state laws . . . whenever the conduct giving rise to the seizures violates federal law. This move is so bad that even Darrell Issa is against it. This is a troubling decision for the due process protections afforded to us under the Fourth Amendment as well as the growing consensus we ve seen nationwide on this issue,  Issa said, according to Politico.  Ramping up adoptive forfeitures would circumvent much of the progress state legislatures have made to curb forfeiture abuse and expand a loophole that s become a central point of contention nationwide. Criminals shouldn t be able to keep the proceeds of their crime, but innocent Americans shouldn t lose their right to due process, or their private property rights, in order to make that happen. Rep. Justin Amash weighed in calling it a move  backward. This policy takes us backward. Congress must step up to protect the property of Americans from a government that keeps stealing from them. https://t.co/62t4tKLZHz  Justin Amash (@justinamash) July 17, 2017Mike Less isn t happy about this either.JUST IN: DOJ new asset forfeiture policy   police can seize property from people not charged w/crime even in states where it's been banned. pic.twitter.com/P8K0g80m4E  Paula Reid (@PaulaReidCBS) July 19, 2017Conservatives are upset.This is awful. https://t.co/YpYJ8BTWW7  Instapundit.com (@instapundit) July 19, 2017How conservative. https://t.co/JeGb1j9gla  Stephen Miller (@redsteeze) July 19, 2017Small government and libertarian minded conservatives should be outraged by this. It's bad policy and bad principles. https://t.co/gyW8749ODJ  Rory Cooper (@rorycooper) July 19, 2017Civil asset forfeiture for people not charged with a crime is a Constitutional outrage. This is raw statism. https://t.co/7m312luBLc  Rick Wilson (@TheRickWilson) July 19, 2017Indefensible. Totally incompatible with a free society. License to turn law enforcement into Moscow traffic cops. https://t.co/WWlxXIKGDY  Seth Mandel (@SethAMandel) July 19, 201784 percent of Americans oppose civil asset forfeiture. Among those is Justice Clarence Thomas who delivered harsh criticism in March of the civil forfeiture system, expressing doubt over the constitutionality of the process in which police seize cash, cars and other property that they suspect have ties to crime without going through a criminal procedure, Forbes reported.This isn t a Democrats vs. conservatives partisan issue. In fact, it s one thing both sides oppose. But it s good for local law enforcement officials, who see it as a lifeline for cash-strapped agencies who can profit from the seizures.But congrats, Mr. Sessions, for getting both sides to agree on an important issue against you.Photo by Win McNamee/Getty Images.</t>
  </si>
  <si>
    <t>The co-chair of Trump s voter fraud commission, set up to prove that Hillary Clinton didn t win the popular vote because of the  millions  of illegal votes he says were cast for his opponent, just inserted both feet in his mouth, grew a new foot, then shoved that one in the other available orifice on Wednesday when he admitted that Trump may not be our legitimate president. You know, we may never know the answer to that,  Kansas Secretary of State Kris Kobach told MSNBC s Katy Tur when asked whether he thought Clinton won the popular vote by 3 to 5 million votes. We will probably never know the answer to that question,  he said. In reality, Clinton only won by 2.87 million votes   but Kobach is a moron. How do you say we may never know the answer to that question?  Tur asked. Then things got really stupid: What I m saying is, let s suppose that the commission determined that there were a certain number of votes cast by ineligible voters. You still won t know whether those people who were ineligible voted for Trump or for Clinton or for somebody else.And so, it s impossible to ever know exactly, if you took out all the ineligible votes, what the final tally would be in that election. You can obviously, based on the data, you can make some very educated guesses. So are the votes for Donald Trump that led him to win the election in doubt as well?  Tur pressed. Absolutely,  replied Kobach.Voter fraud   especially in-person   is extremely rare, though a couple of Trump supporters have been caught illegally voting multiple times after he told them people would illegally vote for Hillary Clinton.In other words, the system works and people who try to vote illegally do get caught. The integrity of the voting systems themselves, however, could be questioned as Russian agents provably hacked our electoral system in 39 states.Is Donald Trump the legitimate President? The answer is that  he s an idiot  until we know the full extent of Russian attacks on our election.Watch the interview below:</t>
  </si>
  <si>
    <t xml:space="preserve"> Here Are 12 Tweets Trump DEFINITELY Regrets Sending</t>
  </si>
  <si>
    <t>As you are probably aware, Donald Trump loves to tweet. He loves it more than he loves Vladimir Putin which, according to him, is a lot.While Trump doesn t publicly express regret   ever   he probably has had second thoughts about at least some of his tweets   like this one about leadership.Leadership: Whatever happens, you're responsible. If it doesn't happen, you're responsible.  Donald J. Trump (@realDonaldTrump) November 8, 2013After Trumpcare once again failed to happen because Republicans couldn t come up with a workable plan if it saved their lives (like Obamacare has for so many), Trump said he was just going to let the Affordable Care Act fail.  I m not going to own it,  he pronounced.He also used to criticize Republicans for trying to gut Medicaid and Social Security.The Republicans who want to cut SS &amp; Medicaid are wrong. A robust economy will Make America Great Again! https://t.co/u25yI5T7E8  Donald J. Trump (@realDonaldTrump) July 11, 2015These days, Trump is all about doing exactly those things.Trump probably also isn t too fond of the fact that he sent out this tweet criticizing President Obama for  allegedly failing to accomplish things and stuff. After all, he had  full control  for two years.  He can never take responsibility,  Trump said at the time.Obama's complaints about Republicans stopping his agenda are BS since he had full control for two years. He can never take responsibility.  Donald J. Trump (@realDonaldTrump) September 26, 2012Now, almost five years later, he is desperately avoiding taking responsibility for his own failures despite having complete control.Speaking of control, Trump criticized Obama s alleged weakness with regard to Russia of all places in 2014.Putin has shown the world what happens when America has weak leaders. Peace Through Strength!  Donald J. Trump (@realDonaldTrump) April 28, 2014Now, he s rubbing Vladimir Putin s back in public and engaging in long intimate meetings his own wife can t break up. But he s tough on Russia. Totally tough. I mean, it s not like he s ever publicly fantasized about Vladimir Putin being his bestie or anything Do you think Putin will be going to The Miss Universe Pageant in November in Moscow   if so, will he become my new best friend?  Donald J. Trump (@realDonaldTrump) June 19, 2013Oh.Then, of course, there s this one. Trump is going out of his way to destroy our relationships with various world leaders and is currently pushing us into a war with North Korea, an ally of both Russia and China:Be prepared, there is a small chance that our horrendous leadership could unknowingly lead us into World War III.  Donald J. Trump (@realDonaldTrump) August 31, 2013At one point, speaking of Obama s non-scandals often promoted by Fox News, Breitbart, and Trump s other trusted media sources, Trump posed the question:  Can we handle another  scandal in D.C.I wonder what the next scandal will be in D.C.? Can we handle yet another?  Donald J. Trump (@realDonaldTrump) May 16, 2013Now, his administration is plagued by numerous actual scandals (usually involving Russia) often reported by the  FAKE NEWS  (sources he doesn t like) media like, um, CNN Great move by CNN if they sign Jeff Zucker. He was responsible for me and The Apprentice on NBC became #1 show!  Donald J. Trump (@realDonaldTrump) November 29, 2012Boy, that one is probably embarrassing for him given his numerous attacks on the Fraud News Network or whatever he s calling CNN these days.One of those FAKE NEWS stories he complains about is that he spends a lot of time playing golf   something he used to complain about the President doing.We pay for Obama's travel so he can fundraise millions so Democrats can run on lies. Then we pay for his golf.  Donald J. Trump (@realDonaldTrump) October 14, 2014Now, we spend millions so he can go golfing at his own properties on a regular basis.Trump also used to complain that Obama wouldn t release his records to the public   specifically, his birth certificate and college records to prove he wasn t born in Kenya (a lie The Donald used to push).Obama thinks he can just laugh off the fact that he refuses to release his records to the American public. He can't.  Donald J. Trump (@realDonaldTrump) November 6, 2012We can t even get The Donald to release his taxes, something every other presidential candidate (and indeed President) in recent history has done.Trump is crazy and incompetent   someone most of the world thinks should not be in charge of our nuclear arsenal. Embarrassingly, Trump agrees. Well, he agreed when the leader in question was not him.The global warming we should be worried about is the global warming caused by NUCLEAR WEAPONS in the hands of crazy or incompetent leaders!  Donald J. Trump (@realDonaldTrump) May 8, 2014But at least Mr. 45 is with the rest of us when it comes to the need for a leader who isn t laughed at by the entire world, someone who is  truly great  and knows how to win.We need a President who isn't a laughing stock to the entire World. We need a truly great leader, a genius at strategy and winning. Respect!  Donald J. Trump (@realDonaldTrump) August 9, 2014 Someone entirely unlike him.Featured image via Getty Images</t>
  </si>
  <si>
    <t>A new report has just revealed that Fox News patriarch Rupert Murdoch was so horrified by the idea of Donald Trump becoming president that he instructed former CEO Roger Ailes to do all he could to swing the election in favor of  anyone but Trump     even Hillary. The revelation came during an interview with Ailes that took place before his death, which was recently published in Hollywood Reporter to mark the one-year anniversary of Ailes  firing from the network due to his long history sexual harassment.Michael Wolff reports the following in the Hollywood Reporter article, published on Wednesday:It was Ailes  tacit support of Trump that, in part, made his removal from Fox all the more urgent for the Murdochs. And it was not just the liberal sons who were agitated by Ailes  regard for Trump, but also the father, whose tabloid, the New York Post, helped create Trump, but who found him now, with great snobbery, not of  our  conservative class. ( When is Donald Trump going to stop embarrassing his friends, let alone the whole country?  Murdoch senior tweeted the day after Trump officially declared himself a candidate.) Murdoch instructed Ailes to tilt to anyone but Trump, Ailes confided to me before he was fired, even Hillary. (Ailes, for his part, characterized Murdoch s periodic efforts at interference as similar to Nixon s instructions to bomb this or that country   best ignored.)Wolff s report also reveals that after Trump s surprise win on election night, Murdoch had no choice but to fall in line and kiss Trump s a**.After the election, a confounded Murdoch had to call on his ex-wife Wendi s friends, Ivanka Trump and Jared Kushner, to broker a rapprochement with the disreputable Donald. Now, to Trump s great satisfaction, a humbled Murdoch is a constant caller.Republicans have all done the same as Murdoch. Even those  Never Trumpers  who openly opposed him throughout his campaign have all silently accepted their fate since his win. And it seems that no matter what he does now, even cozying up to Putin as the Russia scandal continues to heat up, conservatives still can t seem to find the guts to kick his orange derriere out of the White House.Featured image via Justin Sullivan/Getty Images</t>
  </si>
  <si>
    <t xml:space="preserve"> Donald Trump Is Clearly Panicking; Avoiding The People Who Voted For Him</t>
  </si>
  <si>
    <t>Donald Trump s presidency is spiraling out of control and Dear Leader appears to be holed up in the White House, avoiding even the people who still support him.Immediately following his return from the G20 summit in Europe this month, even his daily schedule went completely blank as he retreated behind the walls of 1600 Pennsylvania Ave. Trump has at least added some daily events to his schedule in recent days, but he s not venturing outside.It was Vice President Mike Pence   not Trump   who left the White House Tuesday and spoke publicly and at length about the Republicans  health care bill in the wake of its Senate collapse, not Trump. Unlike Trump, Pence has been maintaining a very public profile in recent days.Source: Share BlueIn the last month, when Trump wasn t leaving the country, pretty much the only reason he left the White House was to go play golf or to watch golf, which he did on June 24, 25, and 30, as well as July 1, 2, 3, 4, 9, 14, 15, and 16. Outside of playing golf or promoting his own business properties, however, Trump is clearly in hiding.To be fair, Trump isn t completely MIA. He did a photo op in a firetruck (just like a big boy) on Monday and he s spent a lot of time on his golf course. But when it comes to using his legendary (in his own mind) negotiating skills to help save the repeal and replacement of Obamacare (one of his top campaign promises), the Deal Artist offered little to nothing.While this is pretty much unprecedented, it signals something major is happening within the White House. Since taking office, he s soothed his fragile ego by holding campaign style rallies in front of fawning fans. The last one he held, which was his last state-side public appearance, was nearly a month ago. While the fans still exist, Trump is even avoiding them. Instead, he s presumably seeking comfort in Kentucky Fried Chicken and chocolate cake in front of an increasingly incredulous Fox News.This isn t particularly surprising. Trump has a difficult time in situations that don t offer him adulation. He refuses to make a state visit to the UK until Prime Minister Theresa May can guarantee the nearly universally despised America leader a warm reception.Featured image via Mark Wilson/Getty Images</t>
  </si>
  <si>
    <t xml:space="preserve"> Less Than Half Of Trump Voters Believe Donald Jr. Met Russian Lawyer, Despite Admitting It</t>
  </si>
  <si>
    <t>According to the results from a recent survey by Public Policy Polling, only 45 percent of Donald Trump voters polled wholeheartedly believe that Donald Trump Jr. met with Russian lawyer Natalia Veselnitskaya, despite the fact that the U.S. President s eldest son has openly admitted doing so.President Trump s alleged collusion with Russia has been one of the main stories doing the rounds since before his inauguration, but more fuel was added to the fire when the New York Times broke the news at the beginning of the month of Donald Trump Jr. s meeting with Veselnitskaya, a Russian lawyer with ties to Russian leader Vladimir Putin, and six others in an effort to obtain damaging information about his father s campaign rival, Hillary Clinton, back in June 2016.Donald Trump Jr. has since admitted that the meeting took place and has even given details of the attendees, including former Trump campaign chairman Paul Manafort and Trump s son-in-law and now-senior adviser, Jared Kushner, however, many Trump voters aren t so sure.Despite these admissions from the man himself, 32 percent of the Trump voters surveyed believe that the meetings didn t happen at all and a further 24 percent weren t entirely sure. To make matters even worse, 72 percent believed the whole story about Russia meddling in last years presidential election to be  fake news,  while only 14 percent disagreed entirely with that notion.Some other points of interest that came from the results of the Trump voters surveyed:But it isn t all bad news. The very same survey showed that only 41 percent of his surveyed voters approve of the job he s doing, whereas 55 percent don t. To make matters worse, just 37 percent of his voters consider Trump to be honest, but 57 percent say he isn t, and 52 percent call him an outright liar, while only 40 percent disagree with that label being used to describe the President. So there is hope.Featured image via Jeff Vinnick/Getty Images</t>
  </si>
  <si>
    <t xml:space="preserve"> Trump Throws Colossal Tantrum After America Finds Out About Secret Meeting With Putin (TWEETS)</t>
  </si>
  <si>
    <t>Donald Trump has been exposed once again, and he s having a full blown meltdown because of it.Apparently, meeting with Russian leader Vladimir Putin for several hours during the G-20 summit wasn t enough, because it s just been discovered that Trump and Putin had another secret meeting, which the Trump administration did not disclose to the public.Once the media reported the secret meeting (which was later confirmed by the White House), Trump went into one of his Twitter tantrums and cried  fake news . Trump claimed that other world leaders had been invited and that the media had been well aware of the meeting.Trump apparently still doesn t understand that now that he s President of the United States, nothing in his life is private anymore. The president and his administration are expected to be transparent with the American people, and they ve truly incriminated themselves by failing to disclose this meeting. We can all assume that if this news hadn t come out, the Trump administration never would have disclosed it.Trump obviously doesn t think that having (and then hiding) a private meeting with the foreign leader who meddled in his country s election looks shady. It s hilarious that Trump referred to these reports as  fake news , only to have his own administration confirm that the meeting took place. Even Trump himself confirmed it in his tweets by talking about the other people that joined him and Putin!As Trump s meltdown over his Russia meeting continues, his focus and attention on negotiating a health care bill with Senate Republicans will be greatly compromised. This is a great example of why Trump hasn t been able to get anything done after several months of being in the White House. It also proves that the more Trump denies something, the more it s likely to be true!Featured image is a screenshot</t>
  </si>
  <si>
    <t xml:space="preserve"> The Eighth Person In Trump Tower Meeting Is Linked To Money Laundering</t>
  </si>
  <si>
    <t>The story of Donald Trump Jr. s 2016 meeting with a Russian lawyer capable of providing damning information against his father s then presidential campaign running mate, Hillary Clinton, appears to be an ever changing one. News broke last week that there was an eighth person involved, Irakly Kaveladze, whose presence was confirmed by a lawyer for Aras Agalarov.The meeting is a story that is a little hard to keep track of so let s do a role call of the other seven attendees first   The meeting was arranged by Donald Trump Jr. as the main representative for his father with Natalia Veselnitskaya, the Russian lawyer with the dirt on Hillary. Also present was President Trump s son-in-law, Jared Kushner, and then-chair of the Trump campaign, Paul Manafort, both of whom were there at the request of Trump Jr, seemingly to make the meeting appear more serious. Then there was Rob Goldstone, a British publicist who contacted the Trumps on behalf of the Agalarovs, the Russian Oligarchs with ties to Vladimir Putin and a Trump family friend, who set up the session in the first place. Also present was Rinat Akhmetshin, a Russian-American lobbyist who, by his own admission, worked as a military counterintelligence officer for the former Soviet Union and had also bragged about how easily he could coordinate an email hacking campaign, and Anatoli Samochornov, a former State Department staffer who was there solely to translate.Which brings us to Irakly Kaveladze, a 52-year-old born in the Soviet Republic of Georgia who immigrated to the US in 1991. Also known as  Ike,  Kaveladze was the eighth person present during the meeting and this is where things get truly interesting, as Kaveladze was once the main focal point of a congressional money-laundering probe. On his personal website, Kaveladze refers to himself as the vice president of Agalarov s Moscow-based real estate company, Crocus Group. His LinkedIn profile has him living in the Russian Federation, however, public records show he is linked to New Jersey-based businesses.Kaveladze is listed in business filings as founder of the IBC Group, based at 333 Sylvan Ave. in Englewood Cliffs, in a completely empty suite with unopened mail by the door. That exact New Jersey address is also shared with several shell companies connected to Aras Agalarov, one of which is Saffron Property Management, which Agalarov reportedly used to purchase an $11 million condominium last year in Florida. The other companies that share the Sylvan Ave. address include CI Publishing, PB Consulting, Russian Art Mall and a company called RJI Properties, run by two childhood friends of Agalarov s son, Emin. For some strange reason, RJI s Instagram account links to Emin s sister s real estate profile.Another thing his own webpage and LinkedIn profile both fail to mention is Kaveladze s alleged role in laundering $1.4 billion during the mid-1990s. In November, 2000, Kaveladze was named in news stories after a report on Russian money laundering through U.S. financial institutions was issued by the General Accounting Office. According to the congressional inquiry, Kaveladze formed 2,000 corporations for Russian brokers through his company which was called International Business Creations at the time. These corporations were then used to help steer more than $1.4 billion in wire transactions through U.S. banks.The story of Donald Trump Jr. s meeting with Russian lawyers may have been compelling when the story first broke, but this is only the beginning.Featured image via Spencer Platt/Getty Images</t>
  </si>
  <si>
    <t>How the hell can anybody call themselves intelligent when they re supporting Donald Trump? It s a question that baffles people who are able to think critically, able to read and comprehend both history and current events, and able to see through Trump s thin fa ade of know-it-all-ism and deep into what he is   an ignorant, narcissistic, and dangerous conman.Trump supporters not only don t see this, they re happy that there s someone running for president that thinks exactly like them. Take Melanie Austin, of Brownsville, Pennsylvania. She thought her beliefs about Obama being a gay Muslim from Kenya and Michelle being transgender were just fringe beliefs   right up until she started hearing similar stuff from Trump and other right-wing extremists.Now she knows she s right about all of this. You can t tell her that she s ignorant and dumb if she can t figure this out for herself. You can t tell her she s delusional. You can sit there with her, and countless others like her, and present facts, figures, charts, studies, and more, all from the most reputable sources there are, and prove that her lord and savior is wrong, and you ll still get shot down.There s more to this than the problem of confirmation bias. Austin gets much of her information from fringe right-wing blogs and conspiracy sites, but that s not all of it. Many of Trump s supporters are seriously too dumb to know they re dumb. It s called the Dunning-Kruger effect, and it s an unshakeable illusion that you re much smarter, and more skilled and/or knowledgeable, than you really are.People like Austin labor under the illusion that their knowledge about things is at least as good as, if not better than, the actual facts. For these people, though, their knowledge isn t just superior   it s superior even to those who have intimate and detailed knowledge of the subject at hand. Trump himself has exemplified this countless times, such as when he claimed he knows more about ISIS than even our military generals do.His fans simply take his word for it, and believe that because he knows, they know. They are literally incapable of seeing that they don t know.To be sure, the Dunning-Kruger effect is present everyone all across the political spectrum, and indeed, in every walk of life. We all overestimate our abilities and knowledge somewhere. However, the effect is especially pronounced in people with limited intellectual and social skills: [P]eople who are unskilled in [intellectual and social domains] suffer a dual burden: Not only do these people reach erroneous conclusions and make unfortunate choices, but their incompetence robs them of the metacognitive ability to realize it. So basically, yes, it s possible to be too dumb to realize you re dumb.In four separate studies, people who scored in the bottom quarter on tests involving everything from humor to logic, and even to grammar, grossly overestimated where they thought they would score. They averaged scores in the 12th percentile, while their average estimate of their own scores was the 62nd percentile.The researchers attribute that huge discrepancy to a literal inability to distinguish accuracy from error. Or, to put it another way, those who are the most lacking in skills and knowledge are the least able to see it.Take the case of McArthur Wheeler, a man who robbed two banks in 1995 and was caught rather easily. He thought he would get away with it because he rubbed his face with lemon juice, which is used in invisible ink. To test the theory that lemon juice would turn him invisible, he rubbed it on his face, took a Polaroid, and his face wasn t in the picture! So he thought he was safe from security cameras because he could make his face invisible.He was shocked when police caught him because of that, saying,  But I wore the juice.  He literally couldn t see the ridiculousness of that line of thought. David Dunning, one of the first to catalog the Dunning-Kruger effect (hence its name), has studied human behavior including voter behavior for decades. He penned an op-ed in Politico that explains why this effect is so pronounced in Trump s supporters: It suggests that some voters, especially those facing significant distress in their life, might like some of what they hear from Trump, but they do not know enough to hold him accountable for the serious gaffes he makes. They fail to recognize those gaffes as missteps.  Again, the key to the Dunning-Kruger Effect is not that unknowledgeable voters are uninformed; it is that they are often misinformed their heads filled with false data, facts and theories that can lead to misguided conclusions held with tenacious confidence and extreme partisanship, perhaps some that make them nod in agreement with Trump at his rallies. Trump is completely inept, and his supporters are way too poorly-informed to know that he s inept, and too dumb themselves to know how dumb they are. That s why Trump s supporters are so sure they re smart and their president is smart that they won t listen to reason. The effect is strong in these people.Featured image by Mark Wilson/Getty Images</t>
  </si>
  <si>
    <t>Donald Trump said after his official meeting with Vladimir Putin at the G- 19  Summit that the two  get along very, very well.  They got on so well, in fact, that Melania Trump was sent by staffers to break up the meeting (which ran almost two hours longer than normal) and failed miserably.After that meeting, Putin and Trump decided to make things a bit more intimate and met alone with only a translator   a Russian one, which is a gigantic violation of national security protocol.The second meeting reportedly lasted about an hour and was previously not mentioned at all by the administration. Never in my life as a political scientist have I seen two countries  major countries  with a constellation of national interests that are as dissonant, while the two leaders seem to be doing everything possible to make nice and be close to each other,  Ian Bremmer, president of the Eurasia Group, says of Trump and Putin s interactions, noting that the bromance is clearly his best personal relationship  with a G-20 leader.What was discussed at the second, secret, meeting? We really have no way of knowing. Trump made sure that no Americans were present   just himself, Putin, and someone else who is loyal to Putin.Featured image via Getty Images</t>
  </si>
  <si>
    <t>Secretary of State Rex Tillerson, America s top diplomat, has wanted to do a bit of reorganizing in the State Department for quite some time now in order to focus on top priorities, such as finding new economic opportunities for American businesses and strengthening the US military prowess. Now it looks like he is going to achieve his goal, just at the expense of programs to promote human rights and fight world poverty.Tillerson is apparently closing the Office of Global Criminal Justice, reassigning Todd Buchwald, the office s special coordinator since December, 2015, and a career State Department lawyer, to a position in the State Department s office of legal affairs. Buchwald was also informed that the other staff members may possibly be shifted to the State Department s Bureau of Democracy, Human Rights, and Labor.The State Department has neither confirmed nor denied the move. The State Department is currently undergoing an employee-led redesign initiative, and there are no predetermined outcomes,  a spokesperson said, later emphasizing, We are not going to get ahead of any outcomes. One person who clearly doesn t approve of the possible shuttering of the office is David Scheffer, a professor at Northwestern University s Pritzker School of Law, who also served as the first U.S. Ambassador-at-Large for War Crimes Issues. This is a very harsh signal to the rest of the world that the United States is essentially downgrading the importance of accountability for the commission of atrocity crimes,  Scheffer said. This sends a strong signal to perpetrators of mass atrocities that the United States is not watching you anymore. The Office Of Global Criminal Justice was first established by former Secretary of State Madeleine Albright in 1997 to raise the importance of confronting mass murder in U.S. foreign policy, largely in response to the genocides in Bosnia and Rwanda, creating the post of Ambassador-at-Large for War Crimes Issues along the way. Over the following two decades, the office joined forces with several international criminal courts in an attempt to bring justice, not only to Rwanda and the former Yugoslavia, but also to Cambodia and the Central African Republic. Furthermore, the office lobbied for greater U.S. support for the International Criminal Court (ICC).The office also tried to raise the level of awareness of the importance of supporting the prosecution of mass murderers all around the globe, from Sudanese President Omar al-Bashir to Syrian President Bashar al-Assad, even helping to run a special rewards fund for information leading to the apprehension of war criminals.But sadly, it seems like that s all in the past now.Featured image via Drew Angerer/Getty Images</t>
  </si>
  <si>
    <t>Mitch McConnell pretended to care about the American people on Tuesday as he blamed Democrats for his own party s failure to pass Trumpcare.Seriously. He actually had the gall to accuse Democrats of not caring about people even though the  repeal and replace  bill his party tried to pass would have stripped healthcare away from millions of Americans and would have gutted Medicaid all while erasing the protections provided by the Affordable Care Act. He even made the outrageous claim that Republicans reached out to Democrats to work with them on the bill. I imagine many Democrats were celebrating last night,  McConnell said during a speech on the Senate floor.  I hope they consider what they re celebrating. The American people are hurting, they need relief, and it s regretful that our Democratic colleagues decided early on that they did not want to engage with us seriously in the process to deliver that relief. These are not just numbers on a page these are real people,  he continued.Except that Republicans never asked Democrats to work with them. Republicans wrote the destructive bill all by themselves and they demanded that Democrats vote blindly in favor of it.As we all know, Democrats told Republicans to go f*ck themselves. And even some Republicans refused to support the bill because it was that bad. Many Republicans faced massive opposition from their own constituents at town halls over the bill.And if Republicans really cared about  real people,  they would have drafted a bill that doesn t kick over 20 million real people off of their health insurance. It s that simple.But McConnell wants to blame Democrats and pretend that his party cares about people. That doesn t jive considering that Republicans tried killing Obamacare mostly because they wanted to give a fat tax gift to the wealthy at the expense of  real people  who would not be able to afford healthcare without Obamacare. I regret that the effort to immediately repeal and replace Obamacare will not be successful,  McConnell said.  That doesn t mean we should give up. We will now try a different way to bring the American people relief from Obamacare. That plan is not exactly  different  either. It s a 2015 GOP plan that would make premiums skyrocket and strip healthcare from even MORE Americans.Here s the video via YouTube.Twitter users were quick to take McConnell to the woodshed.I just listened to you blaming #Democrats for this. #Liar. You drafted your bill behind closed doors &amp; excluded Dems. This is on @SenateGOP.  TheNextPhoenix (@TheNextPhoenix) July 18, 2017Retire, bitch.  Matt Bush (@ItsMattBush) July 18, 2017What do you have against the average, normal, wage earning American? Why must you do everything in your power to weaken and hurt us?  Jay Hova (@JHova_83) July 18, 2017pic.twitter.com/pd4FvU4ZY5  Crutnacker (@Crutnacker) July 18, 2017So repeal and do nothing?! What cowardice  Walter Pepper (@WaldoPepper17) July 18, 2017Maybe you need to get your eyes checked because you re not seeing all the Americans at their senators offices protesting a repeal.  AMERICAN WOMAN (@valentineomine) July 18, 2017The Healthcare Bill has failed @SenateMajLdr #TrumpRussia pic.twitter.com/grGnALJdgX  Bhaktin (@BhaktinJai) July 18, 2017Featured Image: Screenshot</t>
  </si>
  <si>
    <t>Just imagine the deafening outrage from conservatives if a Democrat shared an article calling for the death of Sen. John McCain. The 80-year-old Republican Senator is recovering from brain surgery after a 2-inch blood clot was found over his left eye. A Nevada official tried to explain why she shared an article which literally calls for McCain s death in which she added  Amen  to the now-deleted tweet.Diana Orrock, the Republican national committeewoman for Nevada, shared the article on Monday which called for Sen. John McCain s death over his hawkish foreign policy views, CNN reports. Amen,  Orrock wrote in the tweet from a post on Medium titled  Please Just F***ing Die Already. The tweet was deleted but the Internet is forever.Orrock told CNN that she was not a  big fan  of McCain s approach to foreign policy, then she went on to deny that she wanted the Senator to die. To my knowledge,  die  still means  die  but she denied her intentions.Orrock said she was simply agreeing with the  sentiments  of the article, even though the author of the post explicitly called for McCain s death.At one point in the article, it states,  If you re waiting for the part where I say I m just kidding and would never wish death on anybody, please allow me to make myself clear: I sincerely, genuinely hope that Arizona Senator John McCain s heart stops beating, and that he is subsequently declared dead by qualified medical professionals very soon. Nevertheless, Orrock claimed repeatedly claimed that she just did not want McCain to be in the Senate, and then said people were reading  things into things. People are going to read things into things,  Orrock said of her sharing the article calling for McCain s death.Diana, when you say  Amen  to a post literally calling for someone s death, that means you support that.Orrock has served as the Nevada committeewoman for the RNC since 2012 and she supported Donald Trump s campaign in 2016. As national committeewoman, I am supposed to keep my personal beliefs to myself, but I have never been a party-over-principles type of person,  she said of then-Rep. Joe Heck, who was running for the Senate and did not back Trump after the Access Hollywood tape was released.  I have always been a principles-over-party individual,  she said at the time.While we disagree with McCain over some of his politics, we wish him a speedy recovery. He served this country in the military and in office. We can disagree without wanting people to die. It s a simple concept.Photo by Chip Somodevilla/Getty Images</t>
  </si>
  <si>
    <t>Well, it seems that despite the efforts of notoriously crafty Senate Majority Leader Mitch McConnell, the GOP s massive tax cut for the rich healthcare bill is dead for now. Senator John McCain (R-AZ)  is out for emergency surgery   we wish him well, of course    and Senator Susan Collins (R-ME) and Senator Rand Paul (R-KY) were already hard  NO!  votes. Then, late Monday night, Senators Mike Lee (R-UT) and Jerry Moran (R-KS) came out against the bill as well. Each Senator had his or her own reasons for opposing McConnell, but those reasons matter not for now. The votes to pass this disastrous piece of legislation simply are not there.Of course, upon hearing that he was, once again about to be humiliated on one of his signature campaign promises, Donald Trump took to Twitter to fume about the bill s failure in the Senate. He tweeted that he wants to simply repeal the Affordable Care Act now and rip healthcare away from millions. He also said the unthinkable in this hyper-partisan environment: Work with Democrats. Here is his tweet:Republicans should just REPEAL failing ObamaCare now &amp; work on a new Healthcare Plan that will start from a clean slate. Dems will join in!  Donald J. Trump (@realDonaldTrump) July 18, 2017Now, we all know that McConnell knows that Trump is a fool, and he will likely not heed anything Trump has to say. But this just goes to show two things: 1) Republicans cannot govern their way out of a paper bag, even when they control the entire government, and 2) Trump, once again, shows poor impulse control on Twitter, as well as a woefully inept understanding of the workings on the legislative branch of the government he now supposedly runs.Either way, these tweets are whiny, pathetic, and like something you d see from a child. Oh well. Elect a child, expect tantrums.Featured image via Mark Wilson/Getty Images</t>
  </si>
  <si>
    <t>For months now, the Republicans have been doing all they can to ram through a disastrous   even deadly   massive tax cut for rich people healthcare bill. Finally, the Senate had come up with a version that looked like it might pass   but then moderate Senator Susan Collins (R-Maine) and Libertarian Rand Paul (R-KY) said they would vote for it under no circumstances. They had different reasons, of course   Senator Collins knew it would be a potential death knell for the most vulnerable among us, while Senator Paul thought the bill wasn t conservative enough and didn t actually repeal the Affordable Care Act.After Collins and Paul came out against the bill, which the GOP is hilariously calling the Better Care Reconciliation Act, that only left one vote that Senate Majority Leader Mitch McConnell could lose and still pass his bill and get it to Donald Trump s desk, with Mike Pence acting as the tie-breaking vote.Everything changed when Senator John McCain (R-AZ) had to have emergency surgery to remove a blood clot over his left eye. He is now at home in Arizona, and we wish him a speedy recovery. This, however, was a game changer. It meant that without McCain s vote, McConnell was one vote short. So, of course he shelved the vote until McCain s return.Well, as of Monday night, none of that matters, as Senators Mike Lee (R-UT) and Jerry Moran (R-KS) came out against the bill because they, like Rand Paul, don t think it is cruel enough to the poor, the elderly, children, and the disabled. However, despicable as their reasons may be, for the moment that matters not. McConnell does not have the votes he needs to pass this bill. For now that is a win for us.Now, all of that being said, a word of caution   these people have been vowing to get rid of the Affordable Care Act for the last seven years. It is what they promised their Obama-hating, mouthbreathing base, so they won t give up. Public pressure works. Keep calling your Senators and telling them not to kill us.Featured image via Win McNamee/Getty Images</t>
  </si>
  <si>
    <t xml:space="preserve"> Trump Is Being Sued By A Watchdog For Mar-A-Lago Corruption: Will Visitor Logs Show Pay-To-Play?</t>
  </si>
  <si>
    <t>The Trump administration likes to keep their backdoor deals tight-lipped, but a government transparency non-profit is about to lift the curtain and and shine some light on Trump s second White House   the Mar-a-Lago resort.Citizens for Responsibility and Ethics in Washington (CREW), a government transparency watchdog, was able to obtain Mar-a-Lago resort s visitor logs, and will begin to release the logs to the public on September 8.CREW director Noah Bookbinder wants Trump s meetings to be public knowledge. The public deserves to know who is coming to meet with the president and his staff. We are glad that as a result of this case, this information will become public for meetings at his personal residences. The nonprofit is working hard to obtain visitor logs from the White House and from Trump Tower.Below is the full CREW press release.oh man CREW is getting (and releasing) Mar-a-Lago visitor logs, starting Sept 8 pic.twitter.com/tNqfDam5IK  Betsy Woodruff (@woodruffbets) July 17, 2017Featured image via Gustavo Caballero/Getty Images</t>
  </si>
  <si>
    <t>House republicans have vowed to fight fire with fire, with Steve King, Republican Representative from Iowa, stating that they are willing to begin a new investigation into Hillary Clinton s emails unless Democrats stop fanning the flames of the scandal involving the President Trump s potential collusion with Russia during his election campaign. If this continues this immobilization of the presidency over these kind of things it s gonna force Congress to do an investigation, a complete and thorough investigation, and that means go back all the way to the 650,000 emails of Anthony Weiner and look at [former FBI Director James] Comey and his activities,  King told CNN s Alisyn Camerota.When pressed by Camerota to elaborate farther, King went as far as to paint Comey and the special counsel burdened with the task of investigating Trump s possible Russia ties as the ones that are truly guilty of collusion. What I m saying is this, that the Comey investigation now him picking the special counsel on top of it on its face, appears to be collusion,  King added, however, there s just one small problem with that statement  Special Counsel Robert Mueller wasn t appointed by James Comey, rather by Deputy Attorney General Rod Rosenstein.This has been a common pattern by the Republican party when dealing with any controversy or scandal involving the President during his six-month tenure in power; just try and distract the media as well as the public from the real issues at hand by trying to create new ones involving Hillary Clinton s campaign.This very technique was what they turned to in May during a Senate hearing that featured testimony from former acting Attorney General Sally Yates and former Director of National Intelligence James Clapper; rather than focussing on the task at hand, Texas Republican Senator Ted Cruise just spent his time asking Clapper about Clinton s emails. Another Texan Republican Senator, John Coryn, did the exact same thing last month during James Comey s Senate testimony. Even Republican Senator Lindsay Graham from South Carolina recently told Fox News that now that Robert Mueller is investigating President Trump, Congress should ditch their own investigations and resume looking into Clinton s emails.It is a simple fall back plan the GOP keep using and it has been reasonably effective. It seems far easier, not to mention extremely more effective, to draw the attention away from your wrongdoings than try to explain or justify them.Featured image via Scott Olson/Getty Images</t>
  </si>
  <si>
    <t>For someone that ran on the  Drain the Swamp  platform, the current occupant of the White House has a funny way of showing it. Donald Trump Jr. has found himself in the middle of an email scandal (the irony is palpable, isn t it?) in which he included Trump s son-in-law Jared Kushner and former campaign manager Paul Manafort in the messages. Junior wanted to gather damaging information in 2016 against his Dad s opponent, Hillary Clinton. The problem is that he sought to collude with a hostile foreign government to get that info in order to get his father elected. It s unethical and possibly illegal. But, to Donald Trump  that s politics!  Which brings us full circle back to that  drain the swamp  campaign vow the former reality show star made. Most politicians would have gone to a meeting like the one Don jr attended in order to get info on an opponent. That s politics!  It tweeted.Most politicians would have gone to a meeting like the one Don jr attended in order to get info on an opponent. That's politics!  Donald J. Trump (@realDonaldTrump) July 17, 2017No, Amateur, most people would not have met with Russians to obtain information. Most of them would call the FBI after a Russian made contact in order to arrange a meeting.One Twitter user wrote,  Many people supported you because you weren t the  stereotypical politician . And now, look! You ve become that stereotype. Many people supported you because you weren't the "stereotypical politician". And now, look! You've become that stereotype  Luke Waltham (@lukewaltham) July 17, 2017We ve been lied to repeatedly about that meeting.If the meeting Don Jr. went to was normal, why did he lie about it over and over? Why did Kushner lie about it on his security application?  Adam Best (@adamcbest) July 17, 2017Most politicians would NOT have gone to a meeting like the one Don jr attended in order to get info on an opponent. That's TREASON!  Eugene Gu, MD (@eugenegu) July 17, 2017The FBI should have been called in. That s a no-brainer.No! Most people would have reported the proposition to the FBI.Only the Trumps would be fool enough to take the meeting. #NiceTryTrump  val broeksmit (@BikiniRobotArmy) July 17, 2017lol no they wouldn't, this must be your team right about now. pic.twitter.com/XWA7unH0rL  Brandon Keating (@BrandonTalks) July 17, 2017Meeting with Russian spies is not opposition research.  Robert Caruso (@robertcaruso) July 17, 2017No, not really. True, most politicians are scumbags, but your kind is on a whole other level. You're swine, pal. pic.twitter.com/ipixj00r4Q  Michael Roffman (@michaelroffman) July 17, 2017You really are off your rocker. The whole lot of you is guilty as hell and I hope you burn for it. You and your dumb son.  cx (@cxcope) July 17, 2017So, is it still a witch hunt? pic.twitter.com/Uthscbr5Fm  Vic Berger IV (@VicBergerIV) July 17, 20177 in 10 americans think the fbi should arrest his cel phone first because he's just making this worse the entire world is laughing at don  anton newcombe (@antonnewcombe) July 17, 2017So much for draining the swamp  Charles Capel (@CharlieCapel) July 17, 2017Team Trump can t even come up with a defense over Junior s scandal. When Trump was on the campaign trail, he called on Russia to hack Hillary Clinton s emails. Donald is so defensive and the signs are there that he possibly knew about the meeting before it even took place in his own building. Junior was well aware, according to the emails he released on Twitter, that the information was coming from the Russian government that the Kremlin-connected lawyer was offering him. Again, this is a no-brainer but we re dealing with the Trump administration here, and they do not understand that attempting to collude with Russia is as bad as colluding with Russia. Welcome to Amateur Hour at the White House.Photo by Andrew Harrer-Pool/Getty Images.</t>
  </si>
  <si>
    <t>Imagine your boss or a client sends you an email informing you of a meeting. What do you do? Do you read the entire email so you ll be prepared or do just guess and wing it? You d probably read the email so you re prepared. Jared Kushner, though, who is supposedly a very successful businessman, apparently just wings it   at least according to his defense in regards to the Russian meetings.Kushner wasn t the original recipients of the emails that arranged the meeting at Trump tower with the very clear agenda of getting dirt on Hillary Clinton, but he was forwarded the emails. Now a source is saying he didn t read the part about the Russians, despite the fact that the subject line read:  Re: Russia   Clinton   private and confidential. In the emails, the contact, a former tabloid reporter called Rob Goldstone, said the lawyer, Natalia Veselnitskaya, was a  Russian government attorney  who could provide  very high level and sensitive information  as  part of Russia and its government s support for Mr Trump. But a source close to the situation told BuzzFeed that Mr Kushner did not read to the bottom of the email, missing out key words like  Russian government  and therefore did not realise what the meeting was about.Source: IndependentOh, and the defense gets worse. According to the source, Kushner only attended the meeting to talk about Russian adoptions. There was no mention of Russian adoptions at all in the email chain.Not coincidentally, Donald Trump s campaign manager at the time, Paul Manafort, also claimed that he was innocent because he didn t read the whole thing.What makes it even more difficult to believe Kushner is that he s already proven himself a consummate liar. He lied on his security clearance application, which is a federal crime.Featured image via Pool/Getty Images</t>
  </si>
  <si>
    <t xml:space="preserve"> Fox News Just Shared A Poll That Trump Is Going To HATE, Meltdown Inevitable (TWEET)</t>
  </si>
  <si>
    <t>On Sunday, Fox News had a rare moment of clarity and actually decided to share the truth with their viewers, breaking the hearts of Donald Trump voters around the world.As Trump continues to brag and tweet about polls that are biased and inaccurate (while ignoring actual facts), Fox News blasted the failing POTUS  disastrous health care plan and noted that Americans overwhelmingly prefer Obamacare.The poll was taken just a few days ago and states that 50% of Americans approve Obamacare, and only 24% are willing to support a Republican replacement. Some weren t fond of either (13%), but the evidence was clear   the people in this country do not want the GOP to repeal the Affordable Care Act and replace it with one of their death sentences.This poll comes just days after Trump trashed the Republican Party on Twitter, calling out their  failed  health care plan and urging them to make a decision as soon as possible. Trump and the GOP are more desperate than ever for a legislative win, and this poll proves that it s only going to be another humiliating loss for them. Every time the Congressional Budget Office analyzes one of the Republicans  proposals, each version looks worse than the last.Americans are already well aware that many of them (millions, actually) will lose their health care coverage under Trumpcare. For many, the GOP s replacement plan will be life-threatening. Even a good portion of Trump s most loyal supporters are terrified of losing their Obamacare, and have publicly spoken out in favor of keeping the health care bill because they ve benefited so greatly from it.One thing is for sure   when Trump sees what his favorite news channel has just tweeted, he s going to have a colossal meltdown. He relies on Fox News to hide his failures, and this truth bomb isn t going to sit well.Featured image via Jeff J Mitchell  / Getty Images</t>
  </si>
  <si>
    <t xml:space="preserve"> James Comey Is Doing Something That Will Have Trump Sh*tting His Pants</t>
  </si>
  <si>
    <t>Trump s numerous attacks on former FBI Director James Comey are about to come back and bite him in the ass. While Trump has spent his time attempting (poorly) to portray Comey as someone who is unreliable and worse, the former director has spent his time writing a book.The FAILING NEW YORK TIMES (as The Donald says) reports that Comey s book will cover his work as a public servant   including and perhaps most notably his brief tenure in the Trump administration. It s a book about leadership and his search for truth, informed by lessons and experiences he s had throughout his career, including his recent experiences in the Trump administration,  Matt Latimer, whose agency also represents Comey, says.  It will speak to a broader desire in our country for more ethical leadership.It really does sound interesting, and it s no surprise that publishers are willing to hand Comey ridiculous amounts of money for it:The book will not be a conventional tell-all memoir, but an exploration of the principles that have guided Mr. Comey through some of the most challenging moments of his legal career. Among those are his investigation into Hillary Clinton s private email server during a contentious election, and his recent entanglement with the president over the F.B.I. s inquiry into Russia s interference in the 2016 election.Comey initially was reluctant to write a tell-all, but ultimately decided that he had more to say than just a retelling of his career. The Times notes that he plans to use the book to  write candidly about his experience serving in multiple administrations, and to use moments from his career to draw lessons about ethics, decision making and leadership. As with his personal memos he shared with the media through a friend, Comey s book will be vetted to ensure that no classified information is contained.While the book is simply going to be a study of Comey s principles through the years, it is sure to enrage Trump, who considers facts and truth to be an anathema.Featured image via screengrab</t>
  </si>
  <si>
    <t xml:space="preserve"> Trump Goes Into Full Denial Mode During Temper Tantrum Over Historically Low Approval Rating</t>
  </si>
  <si>
    <t>Donald Trump just refuses to admit that most Americans disapprove of him and his pathetic presidency.On Sunday, a new poll was released showing that Trump s approval rating had dropped to another historic low in the 70 year history of the poll.According to the ABC/Washington Post poll, only 36 percent of Americans approve of Trump, while a whopping 58 percent disapprove.That s the highest disapproval rating and lowest approval rating ever recorded by the poll.But Trump tried to sugercoat his numbers by rounding off his approval rating to 40 percent and actually had the gall to claim that the number  is not bad at this time.  Trump also attacked ABC and the Washington Post.The ABC/Washington Post Poll, even though almost 40% is not bad at this time, was just about the most inaccurate poll around election time!  Donald J. Trump (@realDonaldTrump) July 16, 2017Trump is in denial at this point. Just after his first 100 days, the same poll recorded a record low approval rating for a president just after the first 100 days. Now Trump has recorded the lowest approval rating for a president after just six months in office. Sad!These kinds of major polls are scientifically conducted and serve as a snapshot of American opinion during the given time-frame in which the poll was taken. This poll was taken in the days after Donald Trump Jr. released his damning email proving that the Trump campaign colluded with Russia and just after a trip abroad in which Trump embarrassed himself and the United States at the G-20 Summit.So Americans have a lot to disapprove of when it comes to Trump s performance in office.And Twitter users were quick remind Trump of the facts.Actually, Mr. President, people actually disapprove of you. The polls are not inaccurate. It is that you aren t competent or likeable.  Dani Bostick (@danibostick) July 16, 2017It is the worst approval rating of any president after 6 months in office in the history of the poll.  Morten  verbye (@morten) July 16, 2017It really is bad. pic.twitter.com/HICkS6I3fD  Morten  verbye (@morten) July 16, 2017 40% is not bad at this time ? What do les he mean? No president wants 40% approval ratings at any time in their presidency.  Robert Maguire (@RobertMaguire_) July 16, 2017For comparison, on nearly the exact same day in his presidency, the same poll had Obama w a 59% net approval https://t.co/4Ble0RFKrp pic.twitter.com/CeZlxG58c2  Robert Maguire (@RobertMaguire_) July 16, 2017 40% is not bad?  Is that what Trump learned at Wharton? What parents should tell their kids about school? 40% is failing.  Adam Best (@adamcbest) July 16, 2017Why are you so insecure? pic.twitter.com/uZahOVJ3YZ  Laura Sesana (@lasesana) July 16, 2017Uh it s not almost 40%, and it s a record low for any President in history, AND you inherited a strong economy and no major war or disasters  Calvin (@calvinstowell) July 16, 2017I used to tell my math teacher that 40% was  not bad at this time.  She disagreed.  Jarrett Bellini (@JarrettBellini) July 16, 2017 Featured Image: Alex Wong/Getty Images</t>
  </si>
  <si>
    <t xml:space="preserve"> In One Chart, This Company Schooled Donald Trump On How To Treat Women</t>
  </si>
  <si>
    <t>Donald Trump, at 71 years old, apparently just can t help but be a lecherous pervert who judges women solely on physical attractiveness   and rarely does that include women over 50.French President Emmanuel Macron s wife Brigitte is 24 years his senior. I guess Trump was taken by surprise that a 64-year-old woman could possibly be fit and attractive, so he did what no one with any diplomatic skills would ever even consider   he complimented her looks, but not just her general looks, he told her she has a  good  body. Perhaps the most disturbing part of that is that he thought he was being appropriate.Here s the video:Twitter had a field day with it: And what I hope #BrigitteMacron said to @POTUS  And you look like a sack of s*** you lumpen plonker . Except in French, obviously  Jane Garvey (@janegarvey1) July 13, 2017Exact Trump words to Brigitte Macron:  You know, you re in such great shape beautiful.  https://t.co/s4hLREulNR  Adam Plowright (@ADAMPLOW) July 13, 2017Aging pervert @realDonaldTrump makes sexually inappropriate comments to Brigitte Macron pic.twitter.com/FYMGdwuhbX  The Daily Edge (@TheDailyEdge) July 13, 2017A reader reacts to Donald Trump telling Brigitte Macron,  You re in such good shape  https://t.co/ZbOT4dJKY9 pic.twitter.com/3EU9Mh6kWc  The New York Times (@nytimes) July 14, 2017The sad, troubling reality is that when @realDonaldTrump paid #BrigitteMacron that  compliment,  he genuinely thought he was being charming. pic.twitter.com/95vd87GiQG  (((B. Paul Stuart))) (@BrianPaulStuart) July 14, 2017The best response, though, came from Reebok, who made a chart just for Donald Trump saying when it might be appropriate for a man to say,  You re in such good shape beautiful.  The answer was pretty much never, unless instead of a woman, you re talking about an action figure from your childhood.In case you were wondering when it IS appropriate to say,  You re in such good shape beautiful,  THIS: pic.twitter.com/Z1cnnRD8Ut  Reebok (@Reebok) July 14, 2017I ll have to admit that I haven t bought a pair of Reeboks in a while. Maybe it s time.Featured image via Thierry Chesnot/Getty Images</t>
  </si>
  <si>
    <t>Now that Donald Trump s Russia scandal has been blown wide open and more incriminating evidence is surfacing by the day, Fox News is more desperate than ever to find ways to save Trump s reputation. Last night, the untrustworthy conservative network delivered a low blow to Trump s 2016 election opponent, Hillary Clinton, because they literally couldn t think of anything else.On The Five, co-host Lisa Boothe said something absolutely cruel and insane about Clinton, proving that the bar can always be lowered when it comes to the Republican Party. Boothe, who was filling in for Kimberly Guilfoyle, tried to say that Clinton was so obsessed with becoming president that she would actually sell her daughter Chelsea to achieve it. Seriously, it doesn t get much more heartless than that.Boothe took this dig at Clinton during a discussion about Donald Trump Jr s meeting with a Russian lawyer. To defend Trump and his corrupt inner circle, Boothe tried to turn the conversation to the Clinton campaign, specifically campaign manager Robby Mook. Boothe said: We ve also seen so much self-righteous indignation to people that have no business being self-righteous. I absolutely love the fact that Robby Mook is talking about this. Boothe then stated that Clinton and her allies had no business being the  voices of authority on morality  (which is ironic considering the amount of trouble Trump is in). She said: He literally worked for the most soulless person on this planet who would literally sell her daughter to be president. If she could sell her only child to be president. I mean, that s how much she wants it. This clip was shared on Twitter by Yashar Ali this morning, where many Americans saw it and were disgusted   especially Chelsea Clinton. Chelsea fired back with a message of her own, tearing Fox News a new one in defense of her mother:It was the perfect response to a completely idiotic comment. Just like her mother, Chelsea can always find the perfect way to shut pro-Trump morons down.Featured image via Stephanie Keith / Getty Images</t>
  </si>
  <si>
    <t>Donald Trump s allies would very much like the RNC to cover the legal costs of retaining attorneys amid the inquiries into whether the campaign colluded with the Russian government during the 2016 election. It appears, though, that the alleged president s reelection campaign has already paid a legal firm $50,000 and that was just two weeks before Donald Trump Jr. s email scandal broke.Trump s reelection campaign (that s kind of funny considering that it s hard to determine if the former reality show star will last even a year in office at this point) paid $50,000 to the law offices of Alan Futerfas on June 26, according to a new filing with the Federal Election Commission.The Daily Beast reports:On July 11, the New York Times revealed the contents of a June 2016 email exchange in which Trump Jr., through an associate, solicited damaging information about 2016 election rival Hillary Clinton.Just a day earlier, he had enlisted the services of Futerfas, who is best known for representing four of New York s major Italian mob families. The announcement of the hire came not from the Trump campaign but from the president s company, where Trump Jr. remains a trustee.Perhaps this is why the amateur president holds so many rallies even though he just got into office. Donations pour in from his gullible supporters and now, his own fans are paying the legal fees   presumably for his son s scandal.Drip, drip, drip:The Trump campaign s FEC filing shows significant expenditures on legal representation as it wades through scrutiny involving alleged Russian meddling in the 2016 election. As part of that investigation, the FBI is examining whether the Trump campaign guided Russian disinformation efforts aimed at key voting precincts.The consulting firm owned by Brad Parscale, the former Trump campaign digital director at the center of that controversy, received more than $2 million in payments from the campaign in the second quarter.The name of the committee: Donald J. Trump for President, Inc.The Trump campaign began paying Don Jr's lawyer about two weeks before the email story broke, per new FEC filing pic.twitter.com/F0ifZ3q2Xw  Lachlan Markay (@lachlan) July 15, 2017The campaign is also paying the Trump Corp. for legal consulting, a new category of campaign-to-Trump company payments as best I can tell pic.twitter.com/J6Smlw6ItI  Lachlan Markay (@lachlan) July 15, 2017The filing also shows that the campaign settled on a new vendor for legal consulting services: the Trump Corporation. So, it appears that Trump is profiting from his own scandal. According to the filing, the campaign paid the company nearly $90,000 three days after its payment to Futerfas.Trump claims to know nothing about the meeting his son took with a Kremlin-connected lawyer. That meeting was set up to get dirt on Hillary Clinton. Jared Kushner, Trump s son-in-law, and his former campaign manager, Paul Manafort, attended the meeting at Trump Tower. 5 others attended, including Russians. Junior keeps changing his story but it s all coming out in the wash. We re sure Mr. Mueller is taking notes.And none of this looks suspicious at all (wink wink).Photo by John Moore/Getty Images</t>
  </si>
  <si>
    <t xml:space="preserve"> Dem Senator Calls Out Mike Pence For Telling A HUGE Lie About Trumpcare</t>
  </si>
  <si>
    <t>Donald Trump and his vice-president are eager to pass the GOP/Trumpcare bill even though it will harm millions of Americans. It s not even a health care bill; it s more of a death care bill. Democratic and Republican governors agree that it s a bad proposal. According to a report presented at the National Governors Association, the Senate s Obamacare repeal bill would result in reductions in federal Medicaid funding to states ranging from 27 percent to 39 percent by 2036. Politico reports that fifteen states would see their federal Medicaid funding decline by more than 35 percent by 2036.Vice President Mike Pence tweeted,  Let me be clear: The Senate health-care bill strengthens and secures Medicaid for the neediest in our society. #BetterCare. Watch Mike Pence lie:Let me be clear: The Senate health-care bill strengthens and secures Medicaid for the neediest in our society. #BetterCare pic.twitter.com/rThIZtB9zi  Vice President Pence (@VP) July 14, 2017Pence said that the GOP plan would ensure that  every state in America has the resources you need to take care of your most vulnerable. The fifteen states that would be most affected by this travesty of a bill include California, Nevada, Kentucky, Washington, North Dakota, Oregon and New Mexico, Colorado, Arizona, Utah, Ohio, Arkansas, Pennsylvania, and Tennessee. We suppose those states don t count.Sen. Chris Murphy (D-Conn.) ripped Pence on Saturday in a tweet . I m going to say it   there is real evil in the epidemic rate of lying that is going on right now,  Murphy tweeted in response to Trump s tweet which included the video above. This is not normal,  Murphy added.I'm going to say it   there is real evil in the epidemic rate of lying that is going on right now. This is not normal. https://t.co/ifkV1GWAUH  Chris Murphy (@ChrisMurphyCT) July 15, 2017Pence has nearly 4 million followers and his tweet was liked only 2,902 times. In contrast, Murphy has 281,000 followers and his tweet was liked nearly 14,000 times. Perhaps, just maybe, Trump supporters are waking up to the fact that they will be largely affected by Obamacare being repealed and replaced with a shit sandwich.Kasich isn t happy with Pence either:Ohio Gov. John Kasich s (R) office rejected Pence s claim that 60,000 disabled Ohioans are on waiting lists for Medicaid s home and community-based services.Kasich s spokesperson called Pence s claim  not accurate  and said that suggesting Medicaid expansion hurt the developmentally disabled system  is false, as it is just the opposite of what actually happened.  A Pence spokesman defended the vice president s comments.On top of that, insurers ripped into Ted Cruz s provision saying that it s  unworkable  and added that  millions of more individuals will become uninsured  and it will affect those with pre-existing conditions.Photo by Aaron P. Bernstein/Getty Images</t>
  </si>
  <si>
    <t>As the Russia stories surrounding the criminal enterprise known as the Trump Administration continue to pile up, journalists all over network television are demanding answers. However, those journalists are usually not employees of Fox News. For many years, that particular network has generally been nothing more than a propaganda arm for the Christian Right and the most extreme elements of the Republican Party. However, there is one Fox journalist who has gone rogue: Shepard Smith.Now, Smith has been known to buck against the more ridiculous or downright lying elements of his network before. That has included being openly critical of the Trump Administration when most folks there are walking the party line. He s really taken things much further in that direction now, though, since the recent revelations regarding Trump s mini me s attempts to get dirt on Hillary Clinton from the Russians during the 2016 election season. Speaking with fellow more-reasonable-than-most Fox host Chris Wallace on Friday, Shep Smith went nuclear. Here is the transcript of that exchange from the Washington Post, which has called the diatribe Smith s  Cronkite moment : We re still not clean on this, Chris [Wallace]. If there s nothing there   and that s what they tell us, they tell us there s nothing to this and nothing came of it, there s a nothingburger, it wasn t even memorable, didn t write it down, didn t tell you about it, because it wasn t anything so I didn t even remember it   with a Russian interpreter in the room at Trump Tower? If all of that, why all these lies? Why is it lie after lie after lie? If you clean, come on clean, you know? My grandmother used to say when first we practice to   Oh what a tangled web we weave when first we practice to deceive. The deception, Chris, is mind-boggling. And there are still people who are out there who believe we re making it up. And one day they re gonna realize we re not and look around and go, Where are we, and why are we getting told all these lies? This is amazing, considering the culture over at Fox. Don t fall in lockstep? You re probably risking your job. Further, since Fox and their constant lies, spin, bigotry, misogyny, and all manner of distastefulness is so toxic to the other, more credible networks, a person might have a difficult time finding journalistic employment elsewhere. Given all of that, this was an amazingly courageous thing to do.Thank you for bringing real news to America s most deceitful network, Mr. Smith. Hats off to you, and keep it up. Perhaps CNN or   dare I say it   MSNBC will give you a shot should Fox heed the calls from deluded Trumpkins to fire you. MSNBC is my favorite network, and I d definitely tune in.Watch this amazing moment below:Shep Smith:  The deception, Chris, is mind-boggling why are we getting told all these lies? Chris Wallace:  I don t know what to say  pic.twitter.com/DQKOAC8a2o  Leanne Naramore (@LeanneNaramore) July 14, 2017Featured image via video screen capture</t>
  </si>
  <si>
    <t xml:space="preserve"> George Takei Takes Trump Jr. To The Woodshed For Colluding With Russia</t>
  </si>
  <si>
    <t>Star Trek legend George Takei gloriously shredded Donald Trump s dipshit son in a column which includes a poem for Trump Jr. to read to pass the time in his prison cell.As we all know by now, Trump Jr. released an email chain of himself agreeing to a meeting with a Russian lawyer who offered to give the Trump campaign dirt on Hillary Clinton to use in the 2016 Election. The information was received from the Russian government through Aras Agalarov, a Russian oligarch who is close to Vladimir Putin and one of Donald Trump s friends.It has since been revealed that a former Soviet intelligence officer also attended the meeting, which took place inside Trump Tower.In a scathing column published on Saturday, Takei recounts the news of the scandal and proceeds to inform Trump Jr. that he is going to jail. The latest  I can t believe this actually happened  bombshell concerns, of course, not Trump himself but his namesake, Donald, Jr., whose emails confirming Russian support for his father and meddling in the election present such low hanging evidentiary fruit that even Jeffrey Beauregard Sessions III could pick them,  Takei wrote.The emails, released by Junior in advance of a damning story by the Times, no doubt in a vain attempt to blunt the story s impact or at least divert its media coverage, has had something of the opposite effect. Importantly, Junior also had copied then-campaign manager Paul Manafort and Jared Kushner on his response, indicating that the campaign s senior staff were willing to accept damaging information on the Democratic opponent from a foreign hostile state. Their subsequent attendance of the meeting confirmed this. In attendance at the meeting itself was not only a lawyer from the Russian government but also a known Russian counterintelligence officer. The story grows, and darkens. This email string thus comprises the first direct evidence of coordination between the campaign and the Russians, but unlikely the last.In light of these damning revelations, Takei wrote a poem to commemorate Trump Jr s crimes against the United States.Lest there be any confusionDon Jr. has dispelled the illusionHis emails revealedWhat they thought was concealedNow he s gonna do time for collusionTakei went on to point out that on the very same day of the meeting, Trump wrote a speech about how Russia has a  blackmail file  on Clinton, and delivered it later that same month along with a plea to Russian hackers to continue attacking her and the DNC in search of emails.Takei couldn t resist taking note of the irony of it all.The president, in tepid defense of his son, remarked that Junior is a  good boy,  a  high-quality person,  and that he applauds his  transparency.  I can t but help think the president probably wishes that level of transparency would render Junior invisible right about now. For with now another member of his immediate family caught up in the Russia investigation, and the curious timing of his speeches, it becomes increasingly implausible that all this was happening without the president s knowledge.And what poetic irony it would be if Trump s downfall resulted from emails.Indeed, it would not only be  poetic irony,  but poetic justice as well.Featured Image: Frederick M. Brown/Getty Images</t>
  </si>
  <si>
    <t xml:space="preserve"> Chuck Todd Goes Off On Trump, Says What Every American Is Thinking Right Now (VIDEO)</t>
  </si>
  <si>
    <t>It s only been a few days since Donald Trump as been back from his second international tour, but America is already sick of him. Over the past week or so, Trump and his corrupt inner circle have been in the news nonstop for their unethical behavior revolving around Russia.If America is sick of reading about it, reporters must be sick of talking about it   and this was evident when Chuck Todd went off on Trump on Friday during MTP Daily. Todd did not hold back as unleashed an attack for several minutes, brutally mocking the Trump administration for the never-ending avalanche of bad news surrounding Donald Trump Jr. s meeting with a Russian lawyer. Blasting the White House for trying to hide parts of the story, Todd said: Their responses this week have proven to be incomplete at best and untrue at worst. Todd was referring to a breaking report by NBC news, in which an additional unknown person   former Soviet counterintelligence officer Ranit Akhmetshin, was found to also have been in attendance during the now infamous meeting with the Russian lawyer. To make his point even more powerful, Todd ran several clips from the past few days that blatantly showed White House officials lying and denying that they were hiding any information. It was a brilliant segment, and Todd perfectly showed America why Trump and his minions cannot be trusted. In conclusion, Todd said: Folks, this week has been a giant PR, political, and possibly legal disaster for this administration. You can watch Todd slam Trump and his administration below:Must-watch @ChuckTodd timeline of the WH story about the Trump Jr./Russia mtg and what we learned each day this week https://t.co/D8lf5pDsD1  Bradd Jaffy (@BraddJaffy) July 14, 2017We could not have said it any better ourselves.Featured image is a screenshot</t>
  </si>
  <si>
    <t>While the defense of three members of Trump s camp meeting with Russians last year has taken more turns than a roller coaster, one defense has been constant: It s a  nothing burger.  While Donald Trump Jr., Jared Kushner and Paul Manafort did meet with Russians to get dirt on Hillary Clinton, the argument is that it doesn t matter because they didn t actually receive any dirt.Of course that argument gave us a whole host of botched bank robber and  To Catch a Predator  analogies, basically saying that if you intend to commit a crime and you act upon it, you have committed a crime, whether or not you get the goods.No matter how flawed that defense is, though, it turns out it s not even true. Trump Jr., Kushner and Manafort were given some dirt on Hillary Clinton. From near the bottom of an AP article:Veselnitskaya brought with her a plastic folder with printed-out documents that detailed what she believed was the flow of illicit funds to the Democrats, Akhmetshin said. Veselnitskaya presented the contents of the documents to the Trump associates and suggested that making the information public could help the campaign, he said. This could be a good issue to expose how the DNC is accepting bad money,  Akhmetshin recalled her saying.Trump Jr. asked the attorney if she had sufficient evidence to back up her claims, including whether she could demonstrate the flow of the money. But Veselnitskaya said the Trump campaign would need to research it more. After that, Trump Jr. lost interest, according to Akhmetshin. They couldn t wait for the meeting to end,  he said.Akhmetshin said he does not know if Veselnitskaya s documents were provided by the Russian government. He said he thinks she left the materials with the Trump associates. It was unclear if she handed the documents to anyone in the room or simply left them behind, he said.So if the members of the Trump campaign didn t take the information, it was only because they would have had to do some of their own legwork. Not only is this administration the most crooked in American history, they are the most lazy. They didn t just want some opposition research from the Russians. They appeared to want the Russians to do all their work for them.Featured image via Win McNamee/Getty Images.</t>
  </si>
  <si>
    <t>By now, everyone is used to the rank ignorance and unabashed bigotry that is regularly displayed by Rep. Steve King (R-IA). After all, this is a man who has accused DREAMERS of being drug mules with no evidence, has tweeted overtly white nationalist sentiments, and has suggested that only white people have ever contributed to what he calls  western civilization. Here is video of that stunning statement:Now, he is at it again, and this time his target is an especially vulnerable group: Transgender soldiers.Taking to the floor of the House of Representatives during their  General Speeches  forum   a time in which people can apparently say whatever they like, no matter how outrageous   King ranted about transgender people in the military, compared gender reassignment to the castration of slaves in the Ottoman Empire, and generally made an ignorant ass of himself like always. After this lengthy and deeply offensive speech, King wound the whole thing up by ranting about how the only reason people will become Navy SEALS now is to get free gender reassignment surgery. He said: And we are thinking that we are going to make the military better while people lining up at the recruitment center who have planned to do sexual assignment surgery and know if I can get into the Navy, army, air force and Marines and become a Navy SEAL and submit to sexual reassignment surgery and go from a man to a woman. By the way, it doesn t look like there will be any women becoming men after going through SEAL training. So let me get this straight. Someone would go through the hell that is SEAL training just to get gender reassignment for free? Why would they do that? Any military member can get treatment under their health insurance provided to them for their brave and selfless service to our great nation.Rep. King, please educate yourself. You are an embarrassment to the people of your state and to the United States of America. Hopefully, one day the folks in your district will wake up and stop re-electing you.Watch video of the latest outrage below:Rep. Steve King promotes conspiracy that trans ppl join military for "free surgery" to "cut 'em up and remake 'em into something different." pic.twitter.com/Ym6v7BUAeX  Dominic Holden (@dominicholden) July 14, 2017GOP Rep. Steve King compares transgender troops to Ottoman empire eunuchs who wouldn't fight, says trans people will enlist just for surgery pic.twitter.com/kxoRsBdi7I  Dominic Holden (@dominicholden) July 14, 2017Featured image via Darren McCollester/Getty Images</t>
  </si>
  <si>
    <t xml:space="preserve"> Homophobic Kansas Lawmaker Gleefully Harasses LGBTQ Students And Boasts About It</t>
  </si>
  <si>
    <t>We all know that the GOP is the party of anti-LGBTQ theocrats. However, we usually don t expect lawmakers of either party to openly harass citizens and then go on to boast of what they have done without shame. That is, however, exactly what State Rep. Francis Awerkamp (R-KS) did when a group of LGBTQ students, escorted by educators, visited the state capitol.Awerkamp promptly posted what he had done to Facebook, burying his repugnant actions in a post disguised as a  legislative update. This was quickly done after he encountered the group at the capitol, in which he detailed a shocking display of open and unabashed bigotry and harassment. In the newsletter, the bigoted lawmaker said: I explained my clear position that  a man is a man, a woman is a woman, and marriage is between a man and a woman, and this is a reality that we can not change.  The teachers, one of whom was a man wearing a skirt  identifying  as a woman, quickly led the students away. By the way the  man in a skirt  he mentioned was not transgender at all. She is a cisgender woman. Due to the horrific nature of what has happened, Tom Witt, Director of Equality Kansas, has gotten involved. He said that there was only one transgender teacher on the outing, and she was not dressed in a skirt. Either way, it should not matter. Witt went on to rightly blast Awerkamp s confrontational remarks as beyond offensive and demeaning. The crazy man who likes to call himself a lawmaker also said he was  surprised  by the visit, and lamented the false idea that public funds are somehow being used to push a  homosexual agenda. Newsflash, dude   people visit their state capitols all the time. It s the people s house. Not yours. You work for your constituents, not the other way around.The fact that this man is sitting in government is nothing short of appalling. The Kansas State Legislature should censure him immediately. Given that it is controlled by Republicans, though, I wouldn t hold my breath on that one.Featured image via screen capture from CJ Online</t>
  </si>
  <si>
    <t xml:space="preserve"> Trump Abuses Power, Punishes Qatar For Refusing To Give $500 Million Loan To Son-In-Law Kushner</t>
  </si>
  <si>
    <t>It turns out that Donald Trump was abusing his power when he accused Qatar of supporting terrorism and allowed sanctions against them.Jared Kushner did not gain his position by getting confirmed by the Senate. He got his cushy White House job because he is married to Trump s daughter Ivanka.And he has been using his position in an effort to do business, and is using Trump s power as president to retaliate against those who refuse to do business with him.Just before Trump went on a tirade against Qatar, Kushner tried to get a loan from one of the richest men in the small country, Sheikh Hamad bin Jassim al-Thani.Kushner asked for a $500 million loan from al-Thani because he needs to come up with $1.3 billion in the next two years before the interest-only mortgage is due on his family s 666 Fifth Avenue building in Manhattan. The only stipulation to getting the loan was that Kushner had to come up with some co-funding for the project. Of course, Kushner failed to live up to his end of the deal, so al-Thani wisely walked away rather than risk that much money on someone who makes promises he can t keep.And because al-Thani rejected Kushner s request, Donald Trump retaliated against Qatar by accusing the Gulf nation of being too close to Iran and gave Saudi Arabia the green light to cut diplomatic ties with Qatar and block transports there. Saudi Arabia is home to some Trump businesses, and Trump has been sucking up to the Saudi government, so of course, Saudi Arabia would gladly help Trump punish Qatar for refusing to give his family money.During my recent trip to the Middle East I stated that there can no longer be funding of Radical Ideology. Leaders pointed to Qatar   look!  Donald J. Trump (@realDonaldTrump) June 6, 2017Trump would repeat his claims against Qatar at the White House Rose Garden.It turns out that Russian hackers were responsible for making up statements by Qatari officials to make it look like they support Iran. But Trump refuses to stop punishing Qatar just because they refused to give money to Jared Kushner.This is what abuse of power looks like. Trump and Kushner are using the White House to punish nations who refuse to do business with them. That is grounds for impeachment right there. This is exactly why Trump should have been forced to cut all ties with his businesses, and why anyone who works in the White House should do the same to avoid these kinds of conflicts of interest.Clearly, Trump and his family are using the presidency as a way to enrich themselves.Featured Image: Chip Somodevilla/Getty Images</t>
  </si>
  <si>
    <t xml:space="preserve"> Trump Jr. Also Met With Ex-Soviet Intelligence Officer To Get Dirt On Hillary Clinton</t>
  </si>
  <si>
    <t>Ronald Reagan is rolling in his grave.Donald Trump s campaign is guilty of colluding with Russia and that became even clearer on Friday morning when NBC revealed that a fifth person attended Trump Jr s meeting with a Russian lawyer.In addition to Paul Manafort, Jared Kushner, Trump Jr., and Kremlin-liked attorney Natalia Veselnitskya, the meeting at Trump Tower also included Rinat Akhmetshin, a former Soviet Army counterintelligence officer who may still have connections with Russian intelligence.That s right. Trump s campaign worked with a Soviet spy in an effort to win the 2016 Election.Here s the report via TwitterNBC EXCLUSIVE: A Russian-American lobbyist a fmr Soviet counter-intel officer was also in Don Jr./Russian lawyer mtg pic.twitter.com/6EmikNzsh0  Steve Kopack (@SteveKopack) July 14, 2017If this isn t enough to oust Trump and his goons and put them all in prison, the Republican Party has truly lost all sense of patriotism and duty.This is proof that Trump s campaign colluded with Russia to win the 2016 Election, and Americans across the country should be outraged enough to demand immediate consequences.Trump Jr. didn t do himself any favors either by lying about how many Russians he met with during an interview with Sean Hannity. Trump Jr. claimed that the emails he released contained  everything  on his meetings with Russians. Trump s top propaganda dog took Trump Jr. at his word, only to be humiliated this morning by the breaking news.Trump and his team have repeatedly tried to sweep this scandal under the rug for days now, but more bombshells continue to drop, damaging any shred of credibility the White House has left.Let s keep in mind that the Soviet Union wanted nothing more than to destroy the United States and our democracy for several decades. Both Republicans and Democrats worked to prevent that from happening. But only the Republicans are just fine with Russian meddling in the present day. If this had happened thirty years ago, Republicans would have had Trump Jr. arrested by now. The only reason they continue to protect Trump and his crime family is because they don t want to hurt their own power. They have literally chosen power and party over country and the Constitution they swore to defend.And Russia and Vladimir Putin couldn t be happier about it.Featured Image: John Moore/Getty Images</t>
  </si>
  <si>
    <t xml:space="preserve"> Trump Throws Twitter Tantrum Bashing Republicans For Not Taking Healthcare Away From People Fast Enough</t>
  </si>
  <si>
    <t>Donald Trump went on a tirade on Friday morning because Republicans in Congress are not stripping healthcare from millions of Americans fast enough.For months, Trump has failed to get an Obamacare repeal bill on his desk because Americans overwhelmingly oppose it because they now realize that the Affordable Care Act keeps them insured, and in many cases, alive.The Trumpcare bill that has been hitting roadblock after roadblock in Congress strips healthcare from millions of Americans, drops coverage for people with pre-existing conditions, makes healthcare premiums more expensive, and takes away vital care for women and children among a slew of other important provisions, all so that the wealthy can get a massive tax cut.While in France on Bastille Day, Trump whined on Twitter that Republicans are not moving fast enough to repeal healthcare.Republicans Senators are working hard to get their failed ObamaCare replacement approved. I will be at my desk, pen in hand!  Donald J. Trump (@realDonaldTrump) July 14, 2017So impt Rep Senators, under leadership of @SenateMajLdr McConnell get healthcare plan approved. After 7yrs of O Care disaster, must happen!  Donald J. Trump (@realDonaldTrump) July 14, 2017After all of these years of suffering thru ObamaCare, Republican Senators must come through as they have promised!  Donald J. Trump (@realDonaldTrump) July 14, 2017.@VP Mike Pence is working hard on HealthCare and getting our wonderful Republican Senators to do what is right for the people.  Donald J. Trump (@realDonaldTrump) July 14, 2017Again, Trump s healthcare policy would actually kill people, but he is demanding that Republicans jam it through Congress as quickly as possible.And Americans were not thrilled about it and told Trump as much on Twitter.How about crafting a GOOD healthcare plan first? Or maybe IMPROVING Obamacare? Don t just push through a bill for the sake of it!  Jules Suzdaltsev (@jules_su) July 14, 2017So you want them to rush through an act that may kill millions just to get Obamacare erased? You re demented. Resign.  Lesley Abravanel (@lesleyabravanel) July 14, 2017Why not improve what s already in place? Why not include Dems in the process? Why keep working to divide us all? Why won t you lead?  CD Harrison ? (@cdharrison) July 14, 2017Yeah. Because 22 million losing their insurance is really going to make it better.  Kelly Scaletta (@KellyScaletta) July 14, 2017Isn t it more important to take your time to develop something that actually works to keep Americans healthy?  Sally Hawker (@SallyHawker12) July 14, 2017So cruel. . trying to take away healthcare from millions all for a tax break for billionaires. Warren Buffet doesn t want your tax break.  Maureen O Brien (@boru2308) July 14, 2017From the man who said,  Nobody knew that health care could be so complicated  the word  disaster  is meaningless.  Bill Adler (@billadler) July 14, 2017I wish that you were a better person. I wish that you worked as hard for every citizen of the U.S.A. as hard as you do at your golf game.  Robin D. Ashe ??? (@VampWriterGRRL) July 14, 2017Featured Image: Win McNamee/Getty Images</t>
  </si>
  <si>
    <t xml:space="preserve"> Trump Now Says Wall May Not Need A Wall To Cover Entire US-Mexico Border</t>
  </si>
  <si>
    <t>Keeping in line with his constant backtracking and just generally erratic ways, President Donald Trump has taken a softer stance on what was seen as essentially his core campaign promise by claiming that the 2,000 mile long wall he initially intended to build along the border with Mexico may not need to cover the full distance due to natural borders that already exist. You have mountains. You have some rivers that are violent and vicious. You have some areas that are so far away that you don t really have people crossing,  the President told reporters aboard Air Force One on his recent flight to Paris.  But you ll need anywhere from 700 to 900 miles. Trump made the construction of a big beautiful wall, with a big beautiful door,  a solid structure 30 feet high in an effort to curb illegal immigration the cornerstone of his 2016 election campaign, insisting that Mexico would pay for it with the cost estimated to be in the vicinity of $20 billion, although he later stated that could be cut by covering the wall in solar panels. Naturally Mexico has refused to pay, most likely because they never requested the border wall in the first place, however, Trump still believes he will find a way to get them to cough up the cash after construction begins.But if you believe that the President s insistence that Mexico will reimburse the US for construction for the wall is the only flaw in his plan, you are sadly mistaken. First of all, almost all of that  700 to 900 miles  that Trump mentioned, less than half of the length of the US-Mexico border, already has walls and fences. In fact, the current border wall is already 650 miles long. Also, as for the rivers that are  violent and vicious,  yes a large part of the border in Texas consists of the Rio Grande, but some parts of that river are barely more than a trickle of water.President Trump also now believes the border wall needs to be transparent. You have to be able to see through it,  he said.  As horrible as it sounds, when they throw the large sacks of drugs over, and if you have people on the other side of the wall, you don t see them. They hit you on the head with 60 pounds of stuff? It s over. We re now six months into his presidency and Trump has only requested $1.6 billion from Congress for the project, or roughly 8 percent of the total estimate. Maybe he has just learned that according to Pew Research Center, approximately 66 percent of the illegal immigrants in the US have been here for at least a decade, that the amount of illegal Mexican immigrants has been in decline for the last 10 years and is now one million less than it was in 2007, or that Mexicans only make up 52 percent of illegal immigrants in the United States.Featured image via Sandy Huffaker/Getty Images</t>
  </si>
  <si>
    <t xml:space="preserve"> Trump Stole An Idea From North Korean Propaganda Parody Account To Push His Stupid Wall (DETAILS)</t>
  </si>
  <si>
    <t>Jesus f*cking Christ our President* is a moron. Not satisfied with simply wasting billions of taxpayer dollars on a border wall, The Donald wants it to be see-through too   not to preserve the view of scenery but because he s afraid people might be killed by gigantic sacks of drugs that are totally going to be thrown over it on a regular basis (thus negating his argument that the wall will somehow curb drug trafficking). As horrible as it sounds, when they throw the large sacks of drugs over, and if you have people on the other side of the wall, you don t see them they hit you on the head with 60 pounds of the stuff? It s over,  the President said aboard Air Force One Wednesday according to the official White House transcript.  As cray as that sounds, you need transparency through that wall. Trump says border wall with Mexico should be transparent so that people aren't killed when drug couriers throw 60-lbs. bags over it. pic.twitter.com/0GXJuHjPxs  Gregory Korte (@gregorykorte) July 13, 2017It s unclear if Trump actually said  cray  or if the White House stenographer made a typo, but the idea that we will be so beleaguered by so many flying 60-pound sacks of drugs that the border wall needs to be  transparent  is pretty  cray. Now, Trump could have argued that there are a number of reasons for  transparency    to see those dirty brownish people he hates coming, for instance. But he chose the dumb one that involves throwing a 60-pound bag of heroin over a 20-foot fence.Naturally, Americans find this hilarious:The bad hombres are very strong.  Juha (@juhasaarinen) July 14, 2017I imagined just this with  Acme  printed on the side.  TJ Shannon (@tjshannon13) July 14, 2017pic.twitter.com/43I0DR0lw8  Paul Vahamaa (@pvahamaa) July 14, 2017 a steel wall with openings  so that you can  see through that wall he knows he s describing a fence, right?  Tinz (@TinzRules) July 13, 2017Likelihood that Trump heard someone say  We need transparency on the building of the Wall  and didn t understand?  Patrick (@PatrickCragg) July 13, 2017Crushed by Giant Bag of Dope is pretty high on most people s Preferred Ways To Die list, I ve heard.  Just Dessert (@Love_CrimeDrama) July 13, 2017Crushed by Giant Bag of Dope was, in my opinion, Giant Bag of Dope s best album.  David J Britton (@Tyburn_Cross) July 13, 2017I want to meet the dealer that can toss a 60 lb bag over the wall or, do they use catapults?  nicefellow31 (@nicefellow31) July 13, 2017They prefer trebuchets, I m told.  Carly (@whatstudentloan) July 13, 2017The beauty of this, though, is if the bag misses your head  Hey! Free heroin!  Christopher Keelty (@keeltyc) July 13, 2017 Some areas that are so far away from the border? Some parts of the border are far away from the border? #wtf #cray  Matthew R. Kerns (@mattkerns) July 13, 2017So, these drug smugglers, they can toss 60 pound bags of coke over 20 foot walls, but can t climb a mountain?  High Quality Nephew (@JohnNephew) July 13, 2017 This piece of fence would be supes far away. You d have to be totes cray to cross there. So you fo sho don t need that.    def on fleek  Henkepotamus (@Henke2020) July 13, 2017You laugh but this is a serious problem. pic.twitter.com/1jGkVDGmt6  Erase Rewind (@EraseRewind1) July 13, 2017If there are people throwing 60 lbs sacks of stuff over high walls we should get them on our team.  Rich (@Argonzo) July 13, 2017So: you happen to stand next to a giant 900 mi. wall when BAM! You re hit with a 60 lb. bag of drugs tossed over this huge wall to no one??  Spooky Comet (@spookycomet) July 13, 2017one thing is right, this shit is cray  Ella s Girl (@ellasgirl7) July 13, 2017This can t possibly be real because . . . never mind. I m sorry, I forgot who we were referring to.   Kit Yona (@TheKitastrophe) July 13, 2017Wow. Vicious rivers and  cray  60-lb falling bags of heroin. Why would people stand next to the wall? Will there be a Starbucks?  Tom Brouns (@TAZMPictures) July 14, 2017Ask him to point out the  violent and vicious  rivers on a map. WTF is he talking about?  John Daws (@grajillas) July 13, 2017Who the F*ck is throwing 60lb sacks of drugs over the wall? Cause pretty sure they make some $$$ in pro sports!  R Goldman (@sttrzangel) July 14, 2017Where would Trump get the idea to tell Americans that criminals across the border are killing people with giant sacks of drugs? North Korean propaganda of course   or what seems like North Korean propaganda until you realize it s a parody account:Six innocent children killed by south Korean criminals hurling huge sacks of illegal drugs over inter-Korean demilitarized zone wall. pic.twitter.com/bfnNlBIs4e  DPRK News Service (@DPRK_News) July 13, 2017If you re thinking this is disgraceful even for Trump, you probably should be aware that we have not yet seen the depths to which he is willing to sink in his quest for power.We need to face the fact that our  President  is completely  cray  and let the GOP know they need to do their jobs and remove him from office now.featured image via Getty Images/screengrab</t>
  </si>
  <si>
    <t xml:space="preserve"> Racist Chicago Cop Who Beat A Handcuffed Black Woman Found With Trove Of Slur-Filled Websites</t>
  </si>
  <si>
    <t>Chicago Police Sergeant George Granias  abuse of a black woman he arrested and falsely accused of driving drunk has a very disturbing internet habit. During an investigation into his December 2013 arrest and subsequent beating of Patassa Johnson, URL s with names like  n**gadown.com  and  n***gaguns.com  were discovered owned by Granias. There were also violent URL s like  murdertech.com.  The websites were discovered with a simple internet search of Granias by Johnson s lawyer, Brenden Shiller.According to the Daily Beast, Johnson is expected to get $185,000 from the City of Chicago. The driving under the influence charge was dropped. The lawsuit says that Johnson suffered an unbelievably harrowing experience at the hands of this racist cop:The officer cuffed her in the back of a squad car and drove her to a police station, where  Granias grabbed [Johnson] from the back of the car,  and roughly escorted her into the station, according to a lawsuit Johnson filed against the city in 2015.  Inside the station, Defendant Granias beat [Johnson] while [Johnson] was in hand-cuffs. Brenden Shiller says of discovering the racist websites that were registered to Grainias   some as recently as 2013: We came across that URL and said what the hell is this? He made it live and accessible to the public. You can create a website, but Google wouldn t know about it unless you make it live and accessible. In addition to the racist websites, Granias has three other disciplinary remarks on his police record, all of them related to abuses of power. Nevertheless, he remains in this position of great power at the Chicago Police Department as we speak. Further, I d be willing to bet that for every mark on that record, there are ten incidents that he covered up.This is clearly a man who has issues with violence and is most definitely a racist. The Chicago Police Department should have fired him immediately and made it clear to any other departments that Granias might apply to that he is unfit for duty.This is the kind of negligence that gets people killed. Hopefully, this guy is brought up on charges for what he did to this poor woman, but I won t hold my breath on that one.Watch a local news report on this case below:Featured image via video screen capture</t>
  </si>
  <si>
    <t xml:space="preserve"> Latest House Vote Proves Republicans Are Ready To Go Down With The Russian Ship</t>
  </si>
  <si>
    <t>With the release of the email chain that proves that Donald Trump Jr., Paul Manafort and Jared Kushner met with the Russians with the idea of getting dirt on Hillary Clinton; after Jared Kushner (Donald Trump s son-in-law) failed to disclose multiple meetings with Russians (which is a crime), he has managed to keep his security clearance. Democrats tried to do something about it, but Republicans, who are apparently with Trump till the very end, stopped them.House Democrats proposed an amendment that would strip Kushner of his security clearance. Republicans certainly have to be seeing the writing on the wall at this point   Trump and his crew (especially Kushner) are going down   but instead of using this opportunity to tell their constituents that they truly stand for law and order, Republicans are digging their heels and are prepared to go down with the ship (excuse the mixed metaphor). They blocked the amendment.Rep. Debbie Wasserman Schultz (D-Fla.), who chaired the Democratic National Committee during much of last year s campaign cycle, proposed an amendment targeting Kushner during a House Appropriations Committee markup session Thursday. It was voted down, 22-30, along party lines.The measure would have barred the government from issuing or maintaining a security clearance for any White House individual  under a criminal investigation by a Federal law enforcement agency for aiding a foreign government. This amendment is an important step in protecting the American people from the threat of hostile foreign interference. That is not a controversial or a political goal,  Wasserman Schultz said during the hearing. Revoking Jared Kushner s security clearance would send a clear signal to anyone who would consider aiding and abetting a foreign enemy state to affect the outcome of a U.S. presidential election that they will not be entrusted with our nation s most sensitive information,  she added.Source: Huffington PostThis proves that Republicans have lost all claims to patriotism. They have put party and even Russia before country. That s okay, though. The Trump ship is sinking and Republicans who refuse to jump off will pay dearly at the polls.Featured image via Win McNamee/Getty Images</t>
  </si>
  <si>
    <t>If you ve been living under a rock for the past few days, you re probably unaware that Donald Trump Jr. committed treason. After lying about it and realizing that wouldn t work, he tweeted out evidence of his guilt   something that for some reason doesn t have the Right up in arms like it would if anyone else did it.Trump Jr. received an email from a friend of his father s who helped the Trump family with the Miss Universe pageant in Moscow in 2013. Trump Jr. was told that a Kremlin-connected lawyer was offering him damaging information about Hillary Clinton on behalf of the Russian government.According to Donald Trump, this is perfectly normal. You or I, he says, would have made the decision to knowingly collude with a hostile foreign government for personal gain. I think from a practical standpoint, most people would have taken that meeting. It s called opposition research or even research into your opponent,  Trump told reporters at a press conference in Paris Thursday.The New York Times reports that this is not standard, and that the only parallel in U.S. history involves Richard Nixon:There is only one known historical parallel to the Trump campaign s contacts with the Russians, and it involves Richard M. Nixon. Running for president in 1968, Nixon told H. R. Haldeman, his eventual White House chief of staff, to  monkey wrench  peace talks in Vietnam in order to scuttle any deal that would have handed Hubert Humphrey, the Democratic nominee, a political victory in the closing days of the election.Nixon, a former senator and vice president, had a relationship with the South Vietnamese government. Earlier in the year, he had met with the country s ambassador and brought along Anna Chennault, a prominent Chinese-American Republican. As the author John A. Farrell writes in his new book,  Richard Nixon: The Life,  which reports the  monkey wrench  instructions, the call between Nixon and Haldeman took place on Oct. 22, 1968, and Haldeman dutifully jotted down what he was told.A group of aides to Ronald Reagan did meet in the fall of 1980 with an individual claiming to be an emissary from the Iranian government, but that person s legitimacy was never determined.The Trump family says that the meeting was not important because no usable information came from it (though Trump himself tweeted about Hillary Clinton s emails for the first time about 20 minutes after the meeting ended)   like if you rushed into a store with a gun to rob it and had to retreat after slipping on the freshly mopped floor. To Trump, your intentions nor the gun matter   only that it didn t benefit you.This sort of thing doesn t happen with respectable politicians. When a Russian ambassador reached out to John F. Kennedy and his democratic primary opponent Adlai Stevenson in 1960, both candidates rebuked him.This is not normal. This is not acceptable. Trump must be impeached before the damage he does is irreversible.Watch Trump talk out of his ass below:Featured image via screengrab</t>
  </si>
  <si>
    <t>This needs to happen.David Letterman is no stranger to dealing with Donald Trump. The comedy legend humiliated Trump repeatedly as host of The Late Show. And since retiring, Letterman hasn t shied away from commenting on Trump s dumpster fire presidency when he is asked about it.During an interview with the Associated Press on Monday, Letterman made it clear that he is sick of Trump s constant whining and offered a brilliant solution. We know there s something wrong, but what I m tired of is people, daily, nightly, on all the cable news shows telling us there s something wrong,  Letterman said before calling for action. I just think we ought to direct our resources and our energies to doing something about it,  Letterman continued.  And other people have made this point: If the guy was running Dairy Queen, he d be gone. This guy couldn t work at the Gap. So why do we have to be victimized by his fecklessness, his ignorance? Indeed, Trump would have been fired long before now and definitely would not have even been hired after many of the things he has said in public. Ordinary American workers would no longer have a job if they repeated some of things Trump has said.Letterman also had a message for Trump s supporters. Letterman said he feels bad for them because they got duped into thinking Trump would be best for America. Letterman said that he wishes Trump would be the one who fixes the problems our country faces. But Trump is not the right person to get the job done. In fact, Trump should be ousted from office and placed  in a home  where he can get the medication he needs whenever he feels the need to rant uncontrollably. But it s just the behavior is insulting to Americans, whether you voted for him or not   and I feel bad for people who did vote for him because he promised them things that they really needed and one wonders if he s really going to come through. I know there s trouble in this country and we need a guy who can fix that trouble. I wish it was Trump, but it s not, so let s just stop whining about what a goon he is and figure out a way to take him aside and put him in a home. David Letterman s solution is a great idea but the only place Donald Trump should really be right now is prison. Either that or a mental health facility.Featured Image: Screenshot</t>
  </si>
  <si>
    <t xml:space="preserve"> #BringBackObama Hashtag Blows Up On Twitter As Americans Share Memories (TWEETS)</t>
  </si>
  <si>
    <t>The six months since President Donald Trump was inaugurated have been somewhat of an adventure, albeit not a particularly enjoyable one for most of us, so in the wake of Trump s latest turmoils involving himself, his son, and Russia, many took to Twitter on Wednesday while feeling more than just a little nostalgic, as the hashtag #BringBackObama started trending.Barack Obama supporters flocked to Twitter yesterday to share memories of a relatively more stable time in American history, posting photos and generally just yearning for a time now past, when the 44th President of the United States of America was still in power. Forget 44.5, I ll keep 44 until we get a real 45,  wrote @BerryMistyckle. My children came of age with a brilliant, courageous, soulful, decent president,  was contributed by @RavMABAY among many other tweets fondly reminiscing the days of the former leader of the free world.Once upon a time we had a president that was willing to deliver a speech under the rain. #LEGENDARY #bringbackobama #BringObamaBack https://t.co/PM6M7Ii3fL  Edgar Romero (@ed_romero93) July 12, 2017However, it wasn t all just praise and positive memories that were being shared, as there were plenty of Obama critics that wanted their voices heard, or at least their tweets read, too, slyly slipping the #BringBackObama hashtag into their tweets to attack the former President.Faux Progressive make excuses for Obama's Neoliberalism. Why? Obama punched down at black folks his entire Presidency. #BringObamaBack Nah.  Tim Black   (@RealTimBlack) July 12, 2017Sycophantic support of Obama despite his numerous failures caused you to be routed, democrats. #BringObamaBack pic.twitter.com/BOr0z7J6PS  AmishDriveBy ?? (@Amish_Drive_By) July 12, 2017#BringObamaBack so he can be prosecuted for his crimes. Spying on the American people, Logan act, sedition.  Nicole Andrews (@babycatcher16) July 12, 2017The Twitter debate erupted and raged on in the aftermath of Donald Trump Jr. releasing emails in which he accepted an offer to meet with a Russian lawyer who claimed to have damning information on Hillary Clinton, his father s opponent in the presidential race, as well as being told the Russian government backed Trump Sr s presidential candidacy.It is still unknown whether the President s son released all of the email contact he had with Russia, later published in the New York Times, but it definitely contradicts the months of denial of any dealings with the Russian government that has been coming out of the Trump camp   a story they ve described as a  witch hunt. Barack Obama recently criticized the  absence of American leadership  shown under the Trump administration in a speech he delivered in Berlin in June. While current Gallup polls show that the majority of Americans agree with him, there are still many that are critical of Obama s eight years in office.Featured image via Chip Somodevilla/Getty Images</t>
  </si>
  <si>
    <t xml:space="preserve">An interview with CNN anchor Anderson Cooper and Sebastian Gorka Wednesday night went off the rails when the White House deputy assistant started lecturing the host on  fake news.  It s remarkable really because Gorka is  fake.  Even his PhD is fake and yet, he used to insist that everyone call him  Doctor.  Still yet, the fake doctor couldn t help himself and launched into a rant against  fake news. It s laughable. Your chryon talked about a  crisis,  Gorka told Cooper in response to a suggestion that the White House was in turmoil.  I actually work in the West Wing, I work in the White House, it is absolutely nothing of the kind. The president is a steam locomotive that can t be stopped. It s just fake news. I m sad to see CNN fall to this,  Gorka said.  I know you want salacious and sensational coverage for your ratings so your corporate sponsors and owners will have more money, but that s not media, that s not reportage. It s just fake news. Okay, I m just going to ignore the insults because I don t think it really gets us anywhere,  Cooper shot back.Cooper pressed Gorka over a tweet which Trump posted on Twitter saying the media often makes up its sources, despite the fact that Trump Jr. released the email chain which confirms The New York Times  reporting.Remember, when you hear the words "sources say" from the Fake Media, often times those sources are made up and do not exist.  Donald J. Trump (@realDonaldTrump) July 12, 2017 I m giving you an opportunity right now to correct what the president said this morning. Because what he s alleging is that the reporting is fake and in fact, his son s own email chain shows that it s accurate. Do you deny that?  Cooper asked. No, I deny the fact that there is anything here that is untoward. Again this is an obsessive nine-month campaign,  Gorka said.An exhausted Gorka eventually said,  I thought we were going to talk about real issues, like what we re doing with our allies in France, defeating ISIS. I am going to ask you but you re not being honest, you re not being upfront,  Cooper responded. How many minutes are we in?  Gorka said. Are you a TV producer now?  Cooper fired back.  You re concerned about how many minutes we ve been talking? Do you have somewhere else to go? If you gotta go, you gotta go. You re falling into the fake news trap again,  said Gorka.  And it s sad, Anderson. You re shaking shiny objects to try to divert people, but I don t think viewers are really that easily diverted,  Cooper said. Do you know why the president s description of a witch hunt is accurate,  Gorka asked.  Because there never were witches. And there never was any collusion. It s bogus   Anderson, you re like a broken record. No, because I m not getting any answers from you,  replied Cooper. I m answering it. Every time,  said Gorka. No, you re responding,  said Cooper.  You re not actually answering because you re not actually being up front. Let s let the viewers judge,  Gorka said, who then mocked CNN s ratings. You used that line on Monday, and you know, it was sort of mildly amusing,  Cooper said.  But I think it s funny that you have enough time in the White House, which is apparently you re so busy, you re able to sit around [and] read Nielsen numbers. No, I had really good prep from my team, because the White House press team is superb,  Gorka said.  I don t deal with this stuff because I do have a day job. Watch a clip from the interview:.@andersoncooper fires back at @SebGorka:  I m just going to ignore the insults,  I don t think it gets us anywhere https://t.co/CbyGcCWsLd  Anderson Cooper 360  (@AC360) July 13, 2017Cooper brought up that CNN apologized for an inaccurate story but Trump has never corrected his errors. Later in his show, Cooper described Gorka as  the Hungarian Don Rickles. While the Trump administration would love for everyone to think that everything is fine, the White House is in crisis.Image via screen capture. </t>
  </si>
  <si>
    <t>Donald Trump s White House is in more turmoil than ever, as it turns out that Donald Trump Jr. just provided the entire world with email evidence that he was more than willing to collude with a Russian national to try and fix an election by collecting dirt on 2016 Democratic presidential nominee Hillary Clinton.Ever since the fact that Trump Jr. met with a shady Russian lawyer came out, everyone in Trump World has been spinning madly in order to try and make all of this potentially criminal activity seem like it means nothing. More than anything, they have lied through their teeth to do so. Well, there is one person who is willing to call them out for being lying liars: Democratic Senator Sheldon Whitehouse of Rhode Island.Senator Whitehouse appeared on MSNBC s All In with Chris Hayes on Wednesday evening, and ripped the folks in Trump World a new one on this issue. He also said that the Trump Jr. emails take on a new legal meaning   and that it means people need to stop talking to the press and start talking under oath. Of course, for pathological liars, this is a huge deal, because lying under oath is a crime.Senator Whitehouse said to host Chris Hayes: If there s been a legal violation here   and this very strong indications that there has   then you re dealing with things like indictments, and the House potentially beginning impeachment proceedings, and people having to start talking under oath, instead of you know, talking out on the airwaves, where they lie as easily as they breathe. BOOM! That is exactly what we need to hear. These people are covering something up, and that becomes more evident by the hour. Donald Trump himself might be protected from criminal indictments   the idea of indicting a sitting president is definitely an open question   but whether or not the people around him can be indicted certainly is not.Thank you, Senator Whitehouse for speaking truth to power. Keep it up, and we might just get rid of this criminal excuse for an administration yet.Watch the video below:Whitehouse: ppl may have to start talking under oath instead of in media where they "lie as easily as they breathe" https://t.co/KEAk4jYJM3  All In w/Chris Hayes (@allinwithchris) July 13, 2017Featured image via Chip Somodevilla/Getty Images</t>
  </si>
  <si>
    <t xml:space="preserve"> California Rep Gets The Ball Rolling, Files First Article Of Impeachment Against Trump</t>
  </si>
  <si>
    <t>California Democratic Representative Brad Sherman has decided that enough is enough and has taken matters into his own hands.Sherman believes Donald Trump committed obstruction of justice by firing former FBI Director James Comey during the agency s investigation into Russia s ties to the US election and has filed the first formal article of impeachment against the President of the United States.The United States Constitution states that impeachment of a President is a possibility if guilty of  treason, bribery, or other high crimes and misdemeanors  and obstruction of justice just happens to be a felony under federal law.Sherman said in a statement issued on Wednesday that he doesn t expect impeachment to happen right away, rather that he is trying to promote the idea of an intervention in the White House. For Trump to actually be impeached, articles must pass the House with a majority vote   something that will be borderline impossible in a Republican-controlled chamber.There is hope, however, as Texas Republican Representative Al Green has publicly expressed his support for the impeachment of President Trump, so hopefully, others might follow suit.Sherman s article lists other actions that President Trump has allegedly taken, besides the Comey firing, that could potentially be grounds for his impeachment. These include James Comey s allegation that Trump asked him to  let this go  in reference to an FBI investigation into Michael Flynn, the former National Security Advisor, and his ties to Russia.Comey s firing is still the cornerstone of the article. With Sherman claiming that Trump did so in relation to the handling of the Russia investigation, the California Representative might have a valid point   namely the President telling NBC s Lester Holt,  When I decided to just do it, I said to myself   I said, you know, this Russia thing with Trump and Russia is a made-up story. I have introduced H.Res. 438 Articles of #Impeachment of Donald J. Trump for Obstruction of Justice. Statement here: https://t.co/0gKr8ZFg3c pic.twitter.com/yUTDAnPFuJ  Rep. Brad Sherman (@BradSherman) July 12, 2017However, not all Democrats are on board with Sherman. When he first started circulating drafts of the article in June, fellow Democratic Representative Michael Capuano reportedly stood up at a party meeting and branded Sherman as  selfish. Only time will tell how his efforts play out.Featured image via Chip Somodevilla/Getty Images</t>
  </si>
  <si>
    <t xml:space="preserve"> Apparently Donald Trump Has An Imaginary Xenophobic Friend Named Jim</t>
  </si>
  <si>
    <t>Now that we ve known Donald Trump well for a while now, we should all know that the man who occupies the Oval Office (for now) likes to make sh*t up. His mind even manufactures people, like his former spokesman John Barron, who was actually Trump. Since the campaign trail, though, Trump has been talking about his friend  Jim,  and much like John Barron, Jim doesn t appear to exist.A few weeks ago, the New York Times published an incredibly long and comprehensive list of all the lies Donald Trump has told, just since taking office. That was a few weeks ago, though   before the G20 and before he claimed his son had a meeting with Russians about his campaign and that Trump Sr. knew nothing about it.Between Trump s regular pattern of lying and the fact that he already has a pattern of making people up, it shouldn t be a surprise that the media hasn t been able to find his friend Jim. Oh, and by the way, Jim is kind of a xenophobic asshole.The way Trump tells it   Jim is a friend who loves Paris and used to visit every year. Yet when Trump travels to the city Thursday for his first time as president, it s unlikely that Jim will tag along. Jim doesn t go to Paris anymore. Trump says that s because the city has been infiltrated by foreign extremists.Whether Jim exists is unclear. Trump has never given his last name. The White House has not responded to a request for comment about who Jim is or whether he will be on the trip.Source: Washington PostThis isn t the first time Jim has complained about all the brown people in Paris. In February, Trump told an audience that Jim loved Paris, but alas, he doesn t go there anymore because  Paris is no longer Paris. While anecdotes, often exaggerated, have long been a tool for political orators, we can t think of anyone who has made up an imaginary friend. That s just weird.Featured image via Sean Gallup/Getty Images</t>
  </si>
  <si>
    <t>As if the Republican Party couldn t possibly look any worse thanks to Donald Trump s exploding Russia scandal, some of the party s top members are hellbent on destroying conservatives  reputation even further.On Wednesday morning, Rep. Steve King (R-IA) went on CNN to propose a heartless, revolting solution to getting Trump s border wall paid for. King is apparently accepting Mexico s refusal to pay for Trump s moronic border wall (even as Trump still insists that the country will pay) and has come up with another solution   cutting food assistance to low-income Americans! And while he s at it, he d also like to slash Planned Parenthood funding.This disgusting suggestion came up when Alisyn Camerota asked King if he would be  comfortable with providing $1.6 billion of taxpayer money not from Mexico to bill that wall?  This question was prompted by the House Republicans  threat to Democrats on Tuesday, where they suggested a government shutdown if $1.6 billion for the border wall wasn t included in the 2018 budget. King responded: Absolutely yes and more. And I d throw another $5 billion on the pile, and I would find half of a billion of dollars of that right out of Planned Parenthood s budget. And the rest of it could come out of food stamps and the entitlements that are being spread out for people who have not worked in three generations. Camerota, of course, was speechless. She did a double take and asked: You want to take food from people who are on the lowest rung in terms of the nation s safety net and their children, in terms of foot stamps you re happy to take money from them in order to give the $1.6 billion for the border wall? King tried to defend himself, stating that the border wall would create jobs. Then, he jumped to the school lunch program that Michelle Obama had created. He said: I would just say let s limit it to that anybody who wants to have food stamps, it s up to the school lunch program, that s fine. You can watch King turn into an absolute piece of sh*t below:These food stamps   provided by the Supplemental Nutrition Assistance Program (SNAP)   are responsible for assisting 45 million people. Trump has already proposed that this program be cut 25% over the next 10 years, and King wants to cut it even more to support an ineffective border wall that most Americans strongly oppose. By cutting SNAP and Planned Parenthood funding, King is solidifying himself as a conservative who doesn t care about low-income Americans. He s truly living up to the GOP s reputation.Featured image via Justin Sullivan / Getty Images</t>
  </si>
  <si>
    <t xml:space="preserve"> Americans Gloriously Mock Trump After He Brags About How Little TV He Watches (TWEETS)</t>
  </si>
  <si>
    <t>Nothing is wrong. Pay no attention to the fire raging all around you. All is well.This is the message coming out of the Trump White House in the wake of his son s admission that he and multiple others members of the campaign and the administration knowingly met with a Kremlin-connected lawyer who would be presenting them with damaging information about Hillary Clinton. On behalf of the Russian government. In Trump Tower. Just before The Donald tweeted about Hillary Clinton s emails for the first time.In fact, things are going so well, says Trump, that for the first time in his life he has no time to watch  the shows    you know, those things he tweets clips of as he obsessively consumes right-wing  news. The W.H. is functioning perfectly, focused on HealthCare, Tax Cuts/Reform &amp; many other things,  Trump tweeted.  I have very little time for watching T.V. This appears to be a response to reports that The Donald has blown one or several gaskets over coverage of his son committing treason   perhaps because he knows he s next.Trump s  TV  remark is strange given that he probably watches more TV than you and me combined, doubled and squared, then multiplied by eleventeen (NOTE FOR CONSERVATIVES:  Eleventeen  is not a real number; you don t have to learn anything new, don t worry).The White House, which is plagued by legitimate scandals (unlike the years of bullsh*t surrounding President Obama s mustard preferences and Hillary Clinton s nonexistent child prostitution ring), is absolutely not functioning properly   and Americans were glad to stop by to tell Trump what they thought of his new ridiculous tweet:Trump retweets Fox &amp; Friends almost daily. Little time for watching TV!? Stop lying. He s a couch potato.  Adam Best (@adamcbest) July 12, 2017Says the guy who regularly rage tweets things he just saw on TV  Robert Maguire (@RobertMaguire_) July 12, 2017And when something is  functioning perfectly,  you don t usually have to point it out. Perfect function is something that speaks for itself  Robert Maguire (@RobertMaguire_) July 12, 2017pic.twitter.com/dgbGXMUNpi  Mike Rundle (@flyosity) July 12, 2017You ve retweeted @FoxandFriends three days in a row. You clearly watch TV  Edward Hardy (@EdwardTHardy) July 12, 2017LOL https://t.co/TWVhmn0EC5  Media Matters (@mmfa) July 12, 2017#collusionburger #treasonburger I m a Christian too. Trump = Judas. He sold America for 30 rubles. pic.twitter.com/ehGvPRSqot  Susan   (@susanmitch7) July 12, 2017 I have very little time for watching TV,  he said, responding to reports on TV.  Mike Le (@WriterLe) July 12, 2017No time for TV. Literally all the time in the world for tweets.  Craig Stone (@craigstone_) July 12, 2017If my husband came home and randomly said  I have very little time for an affair,  I would be very suspicious.  Dani Bostick (@danibostick) July 12, 2017Trump s TV viewing habits are well-known by now, so we know he s watching   he is just terrified of what he sees.Featured image via screengrab/Getty Images</t>
  </si>
  <si>
    <t>Since Donald Trump s November 8 election victory, there has been a significant rise in hate-based threats and attacks in the United States, with the Southern Poverty Law Center (SPLC) documenting 1,863 such incidents between then and April, at least 330 of which took place on college campuses. In fact, in the 10 days following the election, there was an average of 87 incidents per day!At the peak of these occurrences immediately following the election, there was a 500 percent spike in bias-based incidents when compared to daily hate crimes reported by the FBI for all of 2015. To be completely honest, these types of incidents have decreased slightly in recent months, but the most troubling part of this whole situation is the increase in the severity of the attacks.What makes these incidents even more frightening is the sheer amount that occur on college campuses, thanks mostly to an upsurge in white supremacists campaigning and recruiting in American colleges. It is getting so bad that the SPLC has documented more than 135 incidents of white supremacist and nationalist recruitment efforts on US campuses since the commencement of the 2016 academic year. It s a definite uptick, and they ve been making a concerted effort to flyer and paper as many campuses as they possibly can,  says Lecia Brooks, the SPLC s outreach director, adding that the campaigning has notably increased since Trump s Presidential victory. It shouldn t be hidden,  Brooks said in reference to incidents documented at schools across the entire country.  The [university] administrations should always issue a strong statement of condemnation clearly stating who they [white supremacist groups] are and what they represent, encouraging students to disregard their recruitment [drives] and disavow their message. The result of these recruitment efforts is a huge escalation in hate-based incidents on college campuses, including Tommy Curry, an African-American philosophy professor at Texas A&amp;M University, constantly receiving death threats via email and voice messages, the stabbing death of Richard W Collins, an African-American Bowie State University student, while visiting the University of Maryland and the election of Taylor Dumpson, American University in Washington DC s first African-American, female student-government president, being met with nooses tied around the campus with bananas labeled  Harambe Bait.  And those are only the tip of the iceberg. I think the most threatening part is that we re beginning to see this rise up again because people feel comfortable and they feel empowered to have these kinds of beliefs, and that s terrifying,  Dumpson said.Featured image via Scott Olson/Getty Images</t>
  </si>
  <si>
    <t xml:space="preserve"> Joe Scarborough Is A Republican No More (VIDEO)</t>
  </si>
  <si>
    <t xml:space="preserve">Joe Scarborough, the former Florida GOP congressman and host of MSNBC s Morning Joe, announced during his appearance on Late Night with Stephen Colbert on Tuesday night that he is leaving the Republican party, stating  I am a Republican, but I m not going to be a Republican anymore.  He later said he was going to become an Independent.The announcement comes merely weeks after President Donald Trump launched a scathing Twitter attack against Scarborough and Mika Brzezinski, his Morning Joe co-host, in late June, where the President not only criticized the program s ratings, but referred to Scarborough as a  psycho  and Brzezinski as  low I.Q.  and  crazy , then taking it a step too far, attacking her physical appearance from an encounter earlier in the year, claiming she was  bleeding from a facelift. to Mar-a-Lago 3 nights in a row around New Year's Eve, and insisted on joining me. She was bleeding badly from a face-lift. I said no!  Donald J. Trump (@realDonaldTrump) June 29, 2017The Twitter attack a fortnight ago wasn t the first time Trump s party had criticized the show, calling the program  the worst case of Trump Derangement Syndrome  in a press release in May. Once a respected forum for intelligent discourse, the program has turned into 3 hours of far-left hysteria, filled with more faux scandal and innuendo than a bad episode of Gossip Girl,  RNC Deputy Communications Director Michael Reed continued in the release to reporters.Scarborough initially responded to the President s dishonorable late-June Twitter attack with dignity.  Nothing that Mika and I did in setting up this meeting was any different than what all good reporters and news hosts try to do daily,  he said of the Mar-a-Lago encounter. Brzezinski, on the other hand, decided to fight fire with fire, taking to Twitter to mock Trump in a rather subtle way by posting a picture of a Cheerios packet.pic.twitter.com/8YhzcCUwM1  Mika Brzezinski (@morningmika) June 29, 2017The feud continued to get worse, with the morning show duo claiming that White House staff told them that Trump would have a story run about them in the National Enquirer unless they  begged  for it to be killed, Scarborough adding that he had evidence to back these claims.Finally, enough is enough and Joe Scarborough wants to denounce any and affiliation with President Trump, even if that means no longer identifying as a Republican. Watch his announcement here:.@JoeNBC announced that he's leaving #GOP to become an Independent. @StephenAtHome's full interview with Joe and @morningmika airs tonight! pic.twitter.com/OhLgXvYakH  The Late Show (@colbertlateshow) July 11, 2017 Featured image via Frederick M. Brown/Getty Images </t>
  </si>
  <si>
    <t>The White House is getting really nervous today after Donald Trump Jr. tweeted out damning copies of an email chain of a discussion about setting up a meeting with a Kremlin-connected Russian lawyer in order to obtain dirt on Hillary Clinton. Also at the meeting was Trump s son-in-law, Jared Kushner and the alleged president s former campaign manager, Paul Manafort. The meeting was held in Trump Tower in 2016, but the amateur president claims to know nothing about it   even though he touts himself as a micromanager.Junior s brother, Eric Trump, stepped in to defend him on Twitter Tuesday. By the way, Junior s father has been strangely quiet on Twitter since the news broke but Eric put his juice box down and took to his Twitter account to defend his scandal-plagued brother. This is the EXACT reason they viciously attack our family! They can t stand that we are extremely close and will ALWAYS support each other,  Eric Trump tweeted.This is the EXACT reason they viciously attack our family! They can't stand that we are extremely close and will ALWAYS support each other. https://t.co/1f7JqxScMr  Eric Trump (@EricTrump) July 11, 2017Eric said that while retweeting a video clip posted by United Kingdom Independence Party (UKIP) and Brexit leader Nigel Farage who was defending Donald Trump Jr., saying the amateur president s (OK, he didn t say amateur but still) eldest son is being attacked for supporting his father.Twitter users could see that Eric s whiny defense sucked.Eric Trump proclaims the 60% of Americans who dont support his father hate close families. Yah, that's it. (Eric shhhh! Ur not helping.)  Kurt Eichenwald (@kurteichenwald) July 11, 2017Supermodel Chrissy Teigen weighed in.What happens when you see garlic  christine teigen (@chrissyteigen) July 11, 2017Tweeting out a discredited racist to defend your family is admirably on-brand.  Dave Zirin (@EdgeofSports) July 11, 2017No, Eric. The reason we attack your family is that you're a bunch of corrupt imbecilities, driving our country like drunk monkies.  Kelly Scaletta (@KellyScaletta) July 11, 2017While playing victim Eric doesn t seem to realize that his brother tweeted out his own emails, which, by the way, threw Jared Kushner and Paul Manafort under the bus. In fact, he threw the entire White House under the bus.The subject line of the emails was titled,  Russia   Clinton   private and confidential. This is obviously very high level and sensitive information but is part of Russia and its government s support for Mr. Trump,  Rob Goldstone, who set up the meeting, wrote. If it s what you say I love it,  Trump Jr. said in response to the potential information on Hillary Clinton.Well now! Maybe Junior, Jared and Paul Manafort were attacking Hillary because they can t stand that her family is  extremely close. Trump responded to the email dump by his own son in a statement Tuesday, saying that Don Jr.  is a high-quality person and I applaud his transparency. Except that the only reason Junior was  transparent  was because he was caught. Junior outed his emails before the New York Times could publish them.Photo by Jeff J Mitchell/Getty Images.</t>
  </si>
  <si>
    <t>After last week s G-20 meeting, where Donald Trump was more pariah than world leader, he tweeted a video compilation from the meeting. The amateurish editing isn t even the story, though. It was all set to the most gawdawful, dictatorial sounding music you ve ever heard.The video shows several brief clips of a sour-faced Trump during the G-20 and the soundtrack was a group singing  Make America Great Again  in a way that would make most high school choir directors cringe. Hell, it should make most Americans cringe. Kim Jong-Un might be taking notes.MAKE AMERICA GREAT AGAIN! pic.twitter.com/NVDVRrWLs4  Donald J. Trump (@realDonaldTrump) July 9, 2017The music was performed by the First Baptist Church of Dallas, and among some other random patriotic sounding BS, the words  Make America Great Again  is repeated ad nauseam (and you will feel nauseated), no less than nine times. The creep factor didn t get by Twitter.Oh, and thanks First Baptist Dallas for this dreadful song.  Nicola A. Menzie (@namenzie) July 9, 2017Triggered? Our 12 year old President needed a photo recap video to feel relevant while the rest of the world ridicules his presence at #G20.  Eco (@TheSoundOfEco) July 9, 2017America was great before you.  Tony Posnanski (@tonyposnanski) July 9, 2017But it is nice to know that in the modern era you can create a propaganda film in iPhoto  Amanda Deibert? ? (@amandadeibert) July 9, 2017Just watched Trump s MAGA song, his 4th of July wish to us. Not sure I ll be able to eat for the rest of the day. He defined narcissistic!!  Peter Norvid (@PNorvid) July 4, 2017 Truly music to start nuclear wars to. /Trump posts  MAGA  song on Twitter &amp; it feels very N Korea https://t.co/DiJt9hNkwZ  Kelly B (@KellyBrouse) July 5, 2017Of course, Trump needs all the media coverage he can get right now, whether it s positive or not   as long as it s not about Russia.Featured image via Pool/Getty Images.</t>
  </si>
  <si>
    <t>The entire weekend, and now the beginning of the week, has had the news cycle spinning madly with news of the meeting Donald Trump Jr., Jared Kushner, and Paul Manafort had with a shady Russian lawyer during the 2016 presidential campaign. The plot has thickened as Trump Jr. s stories regarding the reasons for the meeting and the nature of the conversations that took place there kept changing. Finally, things really exploded on Tuesday, when Lord Cheeto s mini me was forced to tweet out the actual emails that led to this meeting   because if he hadn t the New York Times would have printed them for him. Said emails show that Trump Jr. knew he was meeting Russians for the explicit purpose of possibly gathering information that would damage the Clinton campaign.As if all of that isn t looking grim enough for Trump s eldest tyke, it seems that the meeting may have been recorded. Claude Taylor, who has worked on three Democratic presidential campaigns, tweeted out that potentially damning fact:A source with knowledge of the investigation tells me that IC had "ears on" Russian lawyer. The meeting was recorded. Donald, Jr is toast.  Claude Taylor (@TrueFactsStated) July 10, 2017Now, we all know that the Trumps routinely lie. They prove that all the time. Trump Jr. s story has changed radically over the course of the last few days alone. That in and of itself really should warrant scrutiny from the House and Senate Intelligence Committees, as well as Special Counsel Robert Mueller. In the meantime, Jared Kushner s security clearance needs to be revoked immediately, as he is a national security threat.As for Donald Trump Jr.   if this meeting really was recorded, Claude Taylor s tweet is correct. He s toast. He has put out false statement after false statement, and something tells me he s still not telling everything the way it really went down. It should only be a matter of time before the entire Trump criminal enterprise is in jail.Featured image via John Sommers II/Getty Images</t>
  </si>
  <si>
    <t>If you haven t heard, Donald Trump Jr. recently tweeted out emails between himself and Rob Goldstone, a right-wing opposition researcher who was acting as an intermediary between a Kremlin-connected Russian lawyer who promised harmful information about Hillary Clinton.Goldstone arranged a meeting between  Russian government attorney  Natalia Veselnitskaya and Trump Jr. at Trump Tower on June 9 of last year where he would receive the information as part of Russia and its government s support  of the Trump campaign.Here is page 4 (which did not post due to space constraints). pic.twitter.com/z1Xi4nr2gq  Donald Trump Jr. (@DonaldJTrumpJr) July 11, 2017The meeting was attended by Veselnitskaya , Trump Jr., Ivanka Trump s husband Jared Kushner and former Trump campaign manager Paul Manafort. Apparently, Goldstone was there too because he checked in on Facebook at Trump Tower for the meeting:"Preparing for meeting." I'm dying! pic.twitter.com/jC5UpPUyhQ  Shari Nilsson (@sharicn) July 11, 2017He was also there in February, though the reason is yet unknown.Interestingly, Goldstone celebrated Trump s election by posting this picture to Instagram:Here's his instagram day after election pic.twitter.com/iXgjcDoaDO  MaggyResistant (@Maggyw519) July 11, 2017Just for fun, here are a couple more photos of him that people have found showing him to be a truly stand-up individual:Well, you are talking about this guy  pic.twitter.com/QPJSaB6wBE  Princess Leah ? (@PrincessLeahSh) July 11, 2017 pic.twitter.com/Hz2vKNxnQY  Don The Con (@LyinDonTheCon) July 11, 2017Just in case The Donald tries to weasel out of this by saying that he has never personally met Goldstone or Veselnitskaya, here s a photo of that happening:Also have to love the photographic evidence of Trump and Goldstone previously meeting. Here they are together. Goldstone is circled. pic.twitter.com/FzdSgU4yeG  Trial Lawyer Richard (@TrialLawyerRich) July 11, 2017One thing to note that that, according to Goldstone s timeline, the meeting happened at around 4 PM. At 4:40 PM, Trump tweeted about Hillary s emails.How long did it take your staff of 823 people to think that up and where are your 33,000 emails that you deleted? https://t.co/gECLNtQizQ  Donald J. Trump (@realDonaldTrump) June 9, 2016Let s be clear here: Trump Jr. knew the information he would receive was coming from a hostile dictatorship. He was told that it was part of the Russian government s backing of his father. He went anyway.Trump Jr. recently hired a criminal defense lawyer.Featured image via Instagram</t>
  </si>
  <si>
    <t>For someone who is as vocal and outspoken as Donald Trump on social media, he has shockingly thin skin. Trump has been known to hide and run away from protesters both on and offline, unable to take the much-needed criticism that Americans are trying to offer. Because of Trump s fragile ego, it has been quite common for Trump to block other Twitter users for simply expressing their First Amendment rights. This habit, however, has landed Trump in deep sh*t. He s now being sued for it!On Tuesday, Trump and his top White House officials were sued by the Knight First Amendment Institute for blocking Twitter users simply because they were criticizing him. The case, which was filed in Manhattan federal court, states that this violates the Constitution and calls for Trump to stop blocking dissenting Americans immediately.Trump had been warned that this would happen. In June, the Knight First Amendment Institute sent a letter to Trump, his counsel, press secretary, and social media director, stating that they were representing two Twitter users that had been blocked after criticizing Trump. Trump failed to listen, and now the Institute is representing five more Twitter users who have been treated this way by the President.The complaint states that Trump s Twitter account is  a public forum under the First Amendment  because he and his staff are using it to make presidential announcements and constantly use it to communicate with the American people. Press secretary Sean Spicer has also called Trump s tweets  official statements  in the past.The complaint also states that Trump s blocking  imposes an unconstitutional restriction on their right to access statements that defendants are otherwise making available to the public at large. It also imposes an unconstitutional restriction on their right to petition the government for redress of grievances. Jameel Jaffer, the Knight Institute s executive director, said: President Trump s Twitter account has become an important source of news and information about the government, and an important forum for speech by, to, or about the president. The First Amendment applies to this digital forum in the same way it applies to town halls and open school board meetings. The White House acts unlawfully when it excludes people from this forum simply because they ve disagreed with the president. The Knight Institute is calling on the court to declare Trump s viewpoint-based blocking  unconstitutional, force Trump to unblock the plaintiffs and have Trump pay for their legal fees.It s about time something like this caught up with Trump. He s conducted himself as the least transparent, and less interested POTUS when it comes to listening to the American people. He tries to silence and drown out all of the dissenting voices around him, instead of actually considering that there might be a reason behind his historically low approval rating. Trump is not a dictator, and he cannot take away Americans  First Amendment rights, not even when their free speech opposes him. It s about time he learned.Featured image via Alex Wong / Getty Images</t>
  </si>
  <si>
    <t>Donald Trump Jr. may have been born with a silver spoon in his mouth, but he seems to be lacking the  superior genes  his father claims as a birthright. On Tuesday morning, while in the middle of being a focus of the scandal that will rock his father s administration, he tweeted the email chain that very literally implicates him in colluding with the Russians. Yes, it s that bad.The chain was from June 6, 2016, and it was about setting up the meeting between Trump Jr, Paul Manafort (Trump s campaign manager at the time) and Jared Kushner.Here s my statement and the full email chain pic.twitter.com/x050r5n5LQ  Donald Trump Jr. (@DonaldJTrumpJr) July 11, 2017The smoking gun came in this one:Here is page 4 (which did not post due to space constraints). pic.twitter.com/z1Xi4nr2gq  Donald Trump Jr. (@DonaldJTrumpJr) July 11, 2017Twitter users were stunned, especially over this part, which explicitly states that Trump Jr. attended the meeting with the intention of getting dirt on Clinton, which he said he would  love. The documents  would incriminate Hillary and her dealings with Russia and would be very useful to your father,  read the email, written by a trusted intermediary, who added,  This is obviously very high level and sensitive information but is part of Russia and its government s support for Mr. Trump. If the future president s elder son was surprised or disturbed by the provenance of the promised material   or the notion that it was part of an ongoing effort by the Russian government to aid his father s campaign   he gave no indication.He replied within minutes:  If it s what you say I love it especially later in the summer. Source: NY TimesSo I think this is the part people will focus on as showing knowledge he was getting something of value from foreign source pic.twitter.com/b566VDVgkP  Rick Hasen (@rickhasen) July 11, 2017and this about the  thing of value  itself pic.twitter.com/Pm8kEMp24U  Rick Hasen (@rickhasen) July 11, 2017And as to proving  solicitation  or  coordination  under campaign laws, Trump Jr. says  If it s what you say I love it  pic.twitter.com/HVMLsYzDLB  Rick Hasen (@rickhasen) July 11, 2017You lied about the meeting  twice. Why are we supposed to believe you now? Like every other Trump, you re a fraud. pic.twitter.com/QYyIHmnkWR  Josh S nchez (@jnsanchez) July 11, 2017Donald Junior doesn t realize how incriminating this is?  Merrill Lynch (@MerrillLynched) July 11, 2017 I love the poorly educated!  pic.twitter.com/P0aiGIWHkn  Cor10ee (@cor10ee) July 11, 2017A prison romper to match Daddy s! pic.twitter.com/EsoHCZUasS  Mike Denison (@mikd33) July 11, 2017The only explanation for this apparent suicide tactic is to get out ahead of a New York Times story. They already had the emails.Trump Senior has been trying to distance himself from his son since the story broke on Monday, but as the New York Times notes, the meeting took place just three floors below his office. Even if Trump argues that Jr. and Kushner weren t officially part of his campaign, he can t make that claim about Manafort.This is serious stuff. Trump Jr. asked to see the information (solicitation), and such information would be considered to be a  thing of value.  It s both illegal to solicit and it s illegal for a campaign to accept a things of value from foreign entity, and it s hard to dispute that such  dirt  on an opponent wouldn t be a thing of value.A foreign national shall not, directly or indirectly, make a contribution or a donation of money or other thing of value, or expressly or impliedly promise to make a contribution or a donation, in connection with any Federal, State, or local election.This won t be the final shoe to drop, though. Rep. Adam Schiff (D-California) says that the Congressional intel committee has a lot more damaging information than the public knows. Thankfully, though, the Trump family keeps inching so much closer to hanging themselves.Featured image via Drew Angerer/Getty Images</t>
  </si>
  <si>
    <t>During his presidential campaign, Donald Trump constantly made references to repealing and replacing  the disaster that is Obamacare  and Democrats collectively shuddered. We all knew that nothing good could come of this.Now after six months in office, despite discovering that nobody knew healthcare could be so difficult, President Trump is about to deliver on his campaign promise as the Senate returns from a one-week recess to get back to the task at hand; trying to come to an agreement on their new healthcare bill known as the Better Care Reconciliation Act (BCRA), one that they have predominately kept the public in the dark about.Things are looking bleak, however, as even the Republican party remains divided on a bill that is not only going to raise out-of-pocket costs and restrict access to services for many, but also cause tens of millions to lose their health insurance completely over the coming decade.These charts might be able to put the entire healthcare debacle into perspective:1. We All Know The Short-Term Medicaid Cuts Are Going To Suck: The new health care bill will save a ton of money, but roughly a quarter of those savings, or approximately $770 billion over the next decade, come from cuts to Medicaid. The result is that 15 million less people will be enrolled in Medicaid under the new GOP bill than compared to Obamacare:2. If You Thought That Was Bad, The Long-Term Effects Are Even Worse: The inflation rate for Medicaid spending beginning in 2025 is much slower, affecting those who rely on it the most, mainly children, the disabled, and the elderly. In fact, by 2036 federal Medicaid spending on children will be reduced by almost a third and by a quarter for the disabled and the elderly when compared to the current law according to an analysis by the health consulting firm Avalere Health:3. The Percentage Of Those Uninsured Will Rise In Every Single Age Bracket: That s right, under the BCRA 22 million people will lose their insurance (compared to 23 million under the version passed by the house) and every single age group will be affected, according to an assessment by the Congressional Budget Office:4. It Will Also Rise In Every State, Including Those Whose Overwhelming Majority Voted For Trump: Yes, the new bill will drive up the uninsured rate by at least 21% and even up to 300% in every state by 2022, a new study by the Urban Institute found:5. The Older and Poorer You Are, The More You Will Be Paying For Insurance Premiums If an analysis by the Center for Budget and Policy Priorities is to be believed, health insurance premiums are going to go through the roof, but those hit the worst will be older Americans:6. The Older Middle Class Will be Hit Pretty Hard Too, As Their Tax Credits Will Go Through The Floor: The Center for Budget and Policy Priorities  analysis also found that the tax credits that are available to help older people in the individual market afford health insurance are going to do just the opposite and plummet:7. Even Employer Plans Aren t Immune: The GOP s new bill cuts to Medicaid and individual market subsidies have given the 150 million Americans that receive their health insurance through their employer a false sense of security, but they re not safe, either. Not only will the new legislation bring back annual and lifetime limits in employer plans, as well as end penalties for companies that don t provide health insurance to their workers, but it will also allow employers to shift much of the cost of copays, deductibles and coinsurance onto their workers. The Center for American Progress calculated how many will feel the crunch:8. Hospitals Are Going To Feel The Crunch As Well: Hospitals aren t happy with the new bill and it is easy to see why, when you consider it will cause a large spike in uncompensated care for hospitals across all states: 9. Finally, The New Bill Will Cause Massive Job Loss, Particularly In The Health Care Sector: By 2026, more than 1.45 million jobs will be lost as a direct result of the BCRA go by the results of a report by the Commonwealth Fund and George Washington University. In fact, the report goes as far as to say that Every state except Hawaii would have fewer jobs and a weaker economy,  however, it s not just health care employment that will be affected, but also retail and construction as well:So if you thought this latest rewrite of the GOP s health care legislation didn t affect you, you more than likely thought wrongly. Even if it isn t your health care that is directly affected, chances are you will still feel the ripple effects of the bill on the economy, both on a state and national level.Featured image via Drew Angerer/Getty Images</t>
  </si>
  <si>
    <t>When it comes to the topic of climate change, other world leaders at the G20 summit in Hamburg have come to the conclusion that, since Donald Trump s controversial decision to pull the U.S. out of the Paris climate accord, they can get along just fine as a G19.At the summit s conclusion, the leaders of the other 19 countries took into account Trump s move to abandon the global climate agreement, and then signed off on a detailed blueprint for a new policy, the G20 Climate and Energy Action Plan for Growth, that outlines how their countries can meet their future goals on carbon emissions in the pact without the President of the United States. The move ended three days of tough negotiations of how to respond to Trump s dubious June 1 decision. This is a clear indication that the U.S. has isolated itself on climate change once again, and is falling back while all other major economies step up and compete in the clean energy marketplace created by the Paris Agreement estimated to be worth over 20 trillion dollars,  said Andrew Light, a senior climate change adviser at the State Department under former President Barack Obama.Initially, the G20 leaders had great difficulty in coming to an agreement on a common text on climate change, with America demanding a reference to fossil fuels. The climate section that was eventually signed off on took note of the US withdrawing from the Paris agreement, with other countries describing it as  irreversible,  yet also optimistically hinting that the country may one day buy back into the pact with references to the US approach to fossil fuels, stating, The United States of America states it will endeavor to work closely with other countries to help them access and use fossil fuels more cleanly and efficiently. French President Emmanuel Macron said he would continue to put pressure on President Trump on the issue of climate change and may even hold a follow-up summit meeting in Paris in December to move the Paris deal forward.Featured image via Ukas Michael   Pool/Getty Images</t>
  </si>
  <si>
    <t>Donald Trump s tweeting is a source of endless nightmares for Republicans and White House staff. They can try to sugarcoat anything Trump does, but it s hard to put a positive spin on the ramblings of a clearly troubled man. A typical Trump tweet shot off in the early morning may, say, contradict an official statement. Or prove a White House talking point is a lie. Or contain basic grammar and spelling mistakes. And some have even been used in court to rule against the White House s attempted Muslim ban.Adding to that, Trump s tweets are a visual, daily reminder that our president is, at his heart, a complete moron. Take this classic two-piece of idiocy, for example:First Trump proudly announces he plans on creating a cyber team with the country that hacked America s last presidential election.Putin &amp; I discussed forming an impenetrable Cyber Security unit so that election hacking, &amp; many other negative things, will be guarded..  Donald J. Trump (@realDonaldTrump) July 9, 2017Hours later, he screams that it isn t happening after Americans of all political stripes pointed out how stupid the idea was.The fact that President Putin and I discussed a Cyber Security unit doesn't mean I think it can happen. It can't-but a ceasefire can,&amp; did!  Donald J. Trump (@realDonaldTrump) July 10, 2017His staff has privately told reporters that they spend a great deal of their time at the White House trying to find ways to get Trump to stop binge-watching Fox News and tweeting about whatever comes up on his favorite show, Fox and Friends. The struggle has, at times, descended into sheer lunacy.  During one of Trump s latest Twitter meltdowns, a despondent aide sent a reporter a simple message:Informed of the president s denial that he had recorded his conversations with Comey, a senior administration official replied,  At least that s behind us.  When alerted to his apparent suspicions of Oval Office surveillance, the official replied in a text message,  fml. What does Trump think about these attempts to save him from himself? It makes him angry.New York Times reporter Mark Leibovich filed a lengthy piece with a simple premise: The White House is a total-and-unending shitshow and Trump is at the epicenter. Leibovich was, in fact, in the room, when the idea of Trump s Twitter self-sabotage was brought up to the president. Trump s reaction speaks volumes.It was 12:30, but the president was not eating lunch. He was watching a recording of  Fox and Friends  from about four hours earlier on a large TV mounted on the wall. This was one of those stretches when Trump was tweeting a lot, including attacks on the mayor of London following a terrorist attack on the city the previous weekend. The tweets were becoming a growing topic of concern among Republicans, many of whom were urging him to stop. But like most reporters, I found his tweets far more illuminating than anything the White House press office could ever disgorge. I urged him to keep it up.Trump assured me that he would keep tweeting.  It s my voice,  Trump said of Twitter, enumerating how many millions of followers he had.  They want to take away my voice,  Trump said.  They re not going to take away my social media. In just two paragraphs, Leibovich documented Trump s insane Fox News viewing habits, the well-known patent dishonesty of the White House press office, and Trump s own spoiled brat way of looking at his Twitter habits. It takes Stephen King an entire novel to write anything half as scary as that snapshot of the man who currently controls America s nuclear arsenal.Featured image via Matt Cardy/Getty Images</t>
  </si>
  <si>
    <t xml:space="preserve"> Like Father, Like Son: Trump Jr. Wakes Up Tweeting Desperate Nonsense About The Press And Democrats</t>
  </si>
  <si>
    <t>We re all used to seeing insane, nonsensical tweets from Donald Trump Sr, the so-called  president.  However, now that it is his son and namesake, Donald Trump Jr., who is in the hot seat at the moment.Over the weekend, the New York Times dropped several bombshells regarding a shady meeting with a Russian lawyer that Trump Jr., first son-in-law Jared Kushner, and former campaign manager and Kremlin toadie Paul Manafort engaged in during the height of the 2016 presidential campaign. The whole thing resulted in Trump Jr. eventually admitting that the whole purpose of the meeting was to get dirt from the Russians on Democratic presidential nominee Hillary Clinton.After all of this, it seems that Trump Jr., is following in his father s footsteps and watching coverage of himself on cable news. As Rep. Adam Schiff (D-CA), the Ranking Member on the Intelligence Committee in the House of Representatives was making an appearance on Morning Joe, Trump Jr. was tweeting about what he was talking about with hosts Joe Scarborough and Mika Brzezinski and their guests. Obviously irritated, Trump Jr. said:Of course, this is just the sort of thing his father would tweet when the news cycle is focused on something unsavory regarding this travesty of a  presidency.  Therefore, it should come as no surprise that Jr. is doing the same thing. After all, the whole family seems like some kind of crazy, Children of the Corn carbon copy of their crazy father.The walls are closing in and they don t know what to do. The free press is still operating and speaking truth to power, despite the constant bullying of this autocratic, kleptocratic administration. They know it, too   after all, if you want to see desperation in action, just check the Twitter feeds of Donnie #1 and Donnie #2. The more aggravated the tweets, the better things are for the nation.Featured image via David Becker/Getty Images</t>
  </si>
  <si>
    <t xml:space="preserve"> Trump Jr. Was Told Before Meeting That Putin Wanted To Help His Daddy Win</t>
  </si>
  <si>
    <t>Things just keep getting worse for Donald Trump Jr. With the word  treason  floating around on both the Left and Right, the last thing he needs is more inconvenient facts coming out about his meeting with a Russian lawyer past what we already know. Fortunately for him, he had the foresight to hire a criminal defense lawyer before the other shoe dropped.Speaking of shoes dropping, new information has come out about that meeting. Not only did he go there with the intent of getting information about Hillary Clinton from the Russians, Trump Jr. was informed beforehand that the material was part of the Russian government s effort to help install his dad in the Oval Office.The New York Times reports:The email to the younger Mr. Trump was sent by Rob Goldstone, a publicist and former British tabloid reporter who helped broker the June 2016 meeting. In a statement on Sunday, Mr. Trump acknowledged that he was interested in receiving damaging information about Mrs. Clinton, but gave no indication that he thought the lawyer might have been a Kremlin proxy.Mr. Goldstone s message, as described to The New York Times by the three people, indicates that the Russian government was the source of the potentially damaging information. It does not elaborate on the wider effort by Moscow to help the Trump campaign. There is no evidence to suggest that the promised damaging information was related to Russian government computer hacking that led to the release of thousands of Democratic National Committee emails.According to Trump Jr., the meeting did not amount to much. For his light treason, he says, he received no information and they just chatted about an adoption program (yes, that s what he s going with).The adoption program in question was halted by Vladimir Putin in response to the Magnitsky Act, a U.S. law that blacklists Russian human rights abusers. Putin became so incensed that he decided American families may not adopt Russian children. The New York Times notes that Trump Jr. ended the meeting when the adoption program was brought up.The meeting was also attended by former Trump campaign manager Paul Manafort and Ivanka Trump s husband, Jared Kushner   a lot of people for an innocent meeting about a Russian adoption program, but just the right amount for a little bit of treason.No inconsistency in statements, meeting ended up being primarily about adoptions. In response to further Q's I simply provided more details. https://t.co/FdT1D4hfhz  Donald Trump Jr. (@DonaldJTrumpJr) July 10, 2017To be clear, the meeting was not about adoption (though it was discussed), nor was it supposed to be. The meeting was about the Russian government delivering damaging information about Trump s political opponents to his lackeys.Trump Jr. was told this beforehand. He. Went. Anyway. His intent was to work with the Russian government against the United States, against our election, and for Vladimir Putin. There is no other way to describe what happened.It. Is. Treason.Featured image via Getty Images</t>
  </si>
  <si>
    <t>Proving that the biggest obstacle to his presidency is always going to be himself and his equally incompetent team and family, Donald Trump s Russia investigation has been blown wide open thanks to his idiot son, Donald Trump Jr.Unlike his brother, Eric, Trump Jr. takes after his father in having an equally offensive Twitter habit. Recently, Trump Jr. admitted that he d met with a Russian lawyer during his father s presidential campaign, putting him at the center of Trump s latest Russia controversy.Following the backlash and political consequences, Trump Jr. has now gotten himself a criminal defense lawyer, despite the fact that the Trump administration desperately tried to shrug his confession off as nothing. Trump Jr. s latest move proves that it was anything but. According to Reuters: Donald Trump Jr., the president s son, has hired New York lawyer Alan Futerfas to represent him in connection with Russia-related investigations, the lawyer and Trump Jr. s office said on Monday. Futerfas, a sole practitioner who specializes in criminal defense, would not say when he was retained or whether he had any input into the statements Trump Jr. made over the weekend about a meeting with a Russian lawyer. Just like with his father, legal experts are weighing in on what might happen to Trump Jr., and there are several who believe that Trump s son might actually find himself behind bars for violating federal laws.Trump Jr. s moronic confession is just the tip of the iceberg as far as evidence of Trump s collusion with Russia. No one should ignore that Trump Jr. s hiring of a criminal defense attorney is big news   because if Chelsea Clinton had done this, the GOP would scream and shout for Hillary s impeachment.Trump s administration is busy 24/7 trying to fix the ever-growing Russia scandal. They can t outrun it, as Trump and his inner circle continuously incriminate themselves. It is only a matter of time before this blows up in Trump s face.Featured image via John Sommers II / Getty Images</t>
  </si>
  <si>
    <t>If you have been vacationing under a rock over the weekend, you might not be aware that Donald Trump Jr. did a naughty. No, he didn t go out hunting for  and killing more defenseless animals to pose with   he went hunting for Russians. Specifically, he went hunting for a Russian lawyer who claimed to have damaging information about Hillary Clinton. This was an effort to get opposition research on an opponent in an American political campaign from the Russians, who were known to be engaged in spying inside the United States,  former Bush ethics lawyer Richard Painter said Sunday of Trump Jr. s meeting. We do not get our opposition research from spies, we do not collaborate with Russian spies, unless we want to be accused of treason. If this story is true, we d have one of them if not both of them in custody by now, and we d be asking them a lot of questions,  Painter said.  This is unacceptable. This borders on treason, if it is not itself treason. Trump Jr. doesn t even bother disputing the truthfulness of the story, saying he did indeed collude with the Russians in hopes of gaining  helpful  information about his dad s political opponent. But he says that she had  no meaningful information  so his engaging in a little light treason is not an issue in the least. According to Trump Jr., Ivanka Trump s husband Jared Kushner and Trump campaign manager Paul Manafort also attended the meeting. Trump s son says he  had to listen  even if the meeting  went nowhere :Obviously I'm the first person on a campaign to ever take a meeting to hear info about an opponent  went nowhere but had to listen. https://t.co/ccUjL1KDEa  Donald Trump Jr. (@DonaldJTrumpJr) July 10, 2017Unsurprisingly White House spokesmoron Sarah Huckabee Sanders agrees with Trump Jr. that a little collusion with a Kremlin-connected lawyer isn t a hug deal. In fact, the only real problem is the people who exposed the details, she said during an off-camera press briefing: The only thing I see inappropriate about the meeting was the people that leaked the information on the meeting after it was voluntarily disclosed. Following the admission and the additional  leaked  details Trump Jr. left out, he hired a criminal defense attorney because he did absolutely nothing wrong and there s nothing to see here.Where there s smoke there s fire,   and there s a lot of very, very Russian smoke   enough to suffocate our country if nothing is done about it.Featured image via screengrab</t>
  </si>
  <si>
    <t xml:space="preserve"> Fox News Gives The Most Cringeworthy Reason Why Ivanka Deserved To Sit In At G20 (VIDEO)</t>
  </si>
  <si>
    <t>Donald Trump and his favorite daughter, Ivanka, are still getting a lot of heat for the stunt they pulled at the G20 summit in Germany last week. The entire world was shocked when Trump stepped out of the G20 meeting and Ivanka took his seat and sat in for him at the leader s table   a move that earned Trump and his administration a massive amount of criticism and outrage.While most of the country was disgusted that Ivanka, who was not elected or qualified, was allowed to sit next to the attending world leaders, Trump and his daughter found refuge on Fox News  Outnumbered, who passionately defended their favorite dictator and his daughter. Ignoring the fact that this was highly inappropriate, Fox News  Jason Chaffetz and the rest of the Outnumbered panelists were more than happy to defend it. Chaffetz said: Ivanka Trump, she is part of the administration. She does have her father s ear. She can actually get things done. and they were talking about a topic in which she s personally engaged. I think it was wholly appropriate. If that wasn t ridiculous enough, the segment was made far worse by Harris Faulkner, who actually said that Ivanka was qualified to be at the G20 meeting because her products were  hot online.  Faulkner said: It must be so frustrating for Democrats not to have any low hanging fruit. They re grasping now. They re really grasping. She is there in a capacity of someone who has run a very successful corporation and her items are selling by the way, hot online. It really does not get any dumber than that   especially considering that Ivanka s brand has seen a major decline since her father s presidential campaign and failing presidency ruined the family s name and reputation. Fox News has been known to shamelessly promote Trump and his family, but this is just embarrassing.You can watch Fox News defend Trump and Ivanka below:Featured image via Sean Gallup / Getty Images</t>
  </si>
  <si>
    <t xml:space="preserve"> Trump Supporter Pleads Guilty To Tampering With Election Results In Iowa</t>
  </si>
  <si>
    <t>At the close of the election, upon finding out that he lost the popular vote, Donald Trump made the bold accusation that there were millions of illegal votes, most especially in California.Well, because irony is the favorite theme of the Trump administration, as truth would have it, it was actually a Trump voter who tried to cast illegal ballots for Trump in Iowa.According to CBS News: A woman from Des Moines, Iowa, pleaded guilty to election misconduct for attempting to cast two separate ballots in the 2016 presidential election for then-Republican nominee Donald Trump.According to the Associated Press, Terri Lynn Rote, 57, entered her plea for the felony charge on June 27. Court documents state that lawyers affiliated with the case are recommending Rote face up to two years of probation with community service on the side. Further: Rote told police why she tried to vote more than once. She was convinced her first vote for Mr. Trump would be manipulated and changed to a vote for then-Democratic candidate Hillary Clinton. According to her statement to the police, Rote believed Mr. Trump s claims about widespread election rigging. So, if you thought Trump lying to his supporters didn t actually have an effect on them, you would be wrong. His lies not only were inaccurate but got this gullible voter in a lot of trouble.The irony of all of this is beyond hilarious considering we were all told by Trump that it was the liberals who were up to no good. And by saying it was the liberals who were up to no good caused his own supporters to literally be up to no good and attempt to tamper with election results thus resulting in a guilty plea.Between this and the Russia scandal, it s more than obvious the actual criminal was put in office by the Electoral College.Featured Image by Getty Images</t>
  </si>
  <si>
    <t>Trump has yet again accused on of his critics of a serious crime   and again the allegation evaporated within hours. The number of accusations made by the sitting president is shocking, but what s more, considering the weight they carry, they may set Trump up to face a series of libel lawsuits. The defendants are a who s who of people who have gotten in Trumps way. He accused Hillary of a series of unsubstantiated, often-vague crimes. He smeared Loretta Lynch. He falsely stated that Obama had illegally wiretapped him. He s slandered James Comey, the man he inappropriately fired for investigating him, on several occasions   all from the platform of his White House-backed Twitter account.After watching a badly-botched Fox and Friends report on the memos Comey wrote, Trump went onto Twitter to accuse Comey of a crime rather than learn the facts.James Comey leaked CLASSIFIED INFORMATION to the media. That is so illegal!  Donald J. Trump (@realDonaldTrump) July 10, 2017Had he done any research, he would have seen that Fox s story was riddled with errors and no serious news organization would have ever run it. Instead, this happened:The Hill report  Fox News report  incorrect Fox &amp; Friends tweet  Trump accuses Comey of breaking the lawhttps://t.co/DS7nhWZqcA via @pbump https://t.co/b4dR9hq0rg  Bradd Jaffy (@BraddJaffy) July 10, 2017Within hours, Comey s friend and the source of the Comey memos proving Trump lied about his conversations with the FBI director, had publicly stated that what Trump was saying was a complete fantasy. Columbia University law professor Daniel Richman told NBC that nothing he received from Comey was classified, the things he passed along to the press were written accounts of what Comey chatted with Trump about, which is completely legal.No evidence has surfaced supporting that charge. Three of the memos were classified from the beginning, and were never shared with Richman, the professor tells NBC News.Of the remaining four, a small portion   much less than half   has been retroactively deemed classified, said a Congressional source familiar with the matter.What Trump did was take a misleading section of a story, blow it up into something it wasn t and then publicly accuse a former civil servant of committing a serious crime. All based on a botched news report on Fox s morning show.And his words have consequences.In a recent example, Trump sicced his loyalists on reporters for exposing his scandals, members of the media have noted a serious uptick in the number of death threats and slurs hurled at them. After CNN exposed the anti-Semite behind the meme Trump tweeted, Trump fans announced that they would be gathering in front of the reporter s home. Another reporter received even more disturbing threats.In the wake of that, I received numerous threats. I was told people wanted to shoot, strangle me, hang me, throw me out of a helicopter 3/  Jared Yates Sexton (@JYSexton) July 3, 2017All of this pushes Trump into dangerous legal territory. It s easy to prove that when Trump falsely smears a person, that person suffers tangible losses to safety, reputation, and finance. A single tweet from Trump can mean your family receives death threats. Others will call for you to be fired or demand you resign. And you will now be known as a person accused by the president of the United States of a crime. Even if Trump only wants to use it as a weapon against his enemies and doesn t take it seriously, it still has costs to the victims.Trump should face libel lawsuits. Lots of them.Featured image via Ukas Michael   Pool/Getty Images</t>
  </si>
  <si>
    <t xml:space="preserve"> The Tweet Trump Sent THE DAY His Son Had Russian Collusion Meeting Is Disturbing As Hell</t>
  </si>
  <si>
    <t>It s kind of poetic: Russian help and Trump s tweets are largely what propelled him to the White House, and those two things may also bring about his downfall.On news that Trump s son, Donald Jr., scheduled a meeting during the campaign with a Russian lawyer promising  dirt  on Hillary Clinton, the microscope on Trump s shady campaign only intensified. He s tried everything to get it to stop, including firing the FBI director investigating him, but it s all starting to come out.Making matters worse for the White House, Donald Jr. keeps digging himself a deeper hole. First, he tried to cover up the meeting. Then when he got caught, he lied about the contents of the meeting. Then when he got caught again, he admitted, with no apparent awareness, that, yes, he had tried to collude with the Russians, but since he failed it wasn t wrong. (Note: hiring a hitman to kill your wife is a crime whether the hitman goes through with it or not.)On Monday, following a weekend of collusion evidence against him, Donald Jr. again brought out his gold-plated shovel and started digging.Obviously I'm the first person on a campaign to ever take a meeting to hear info about an opponent  went nowhere but had to listen. https://t.co/ccUjL1KDEa  Donald Trump Jr. (@DonaldJTrumpJr) July 10, 2017For what it s worth, staffers from other campaigns, both Republican and Democratic, have gone on record to say that there is a flat policy in election teams of handing over any information about an opponent seemingly obtained illegally or from a foreign adversary to law enforcement. Famously, Al Gore immediately summoned authorities when a shady person obtained Bush s debate prep notes.When Gore campaign was sent Bush debate brief book, they called FBI. If foreign interests offer you info on former SOS, you call the FBI.  stuart stevens (@stuartpstevens) July 10, 2017Most politicians hold themselves to that higher standard   Trump s team didn t.It gets worse.Liberal pundit and longtime thorn in Trump s side, Keith Olbermann, went ahead and checked out what Trump was up to the day his son was meeting with the Russians. It turns out, it was the very first day he decided to mention Hillary s emails.Guess what @realDonaldTrump did the same day Jr, Manafort, Kushner met that Russian? He sent his 1ST tweet about Hillary's "33,000 emails" pic.twitter.com/BAP9aEDcLE  Keith Olbermann (@KeithOlbermann) July 10, 2017And three days later, Wikileaks dumped the Hillary campaign s emails, boosting Trump and ultimately helping him win the election.Coincidence?Featured image via Olivier Douliery   Pool/Getty Images</t>
  </si>
  <si>
    <t xml:space="preserve"> Trump Has Complete Meltdown And Attacks Chelsea Clinton In Defense Of His Nepotism At G-20</t>
  </si>
  <si>
    <t>Donald Trump threw an early morning temper tantrum on Twitter again.Last week, Trump let his daughter Ivanka take over for him at the G-20, giving her his seat at the conference table.National outrage ensued because Ivanka is not an elected official, nor does she have any political or diplomatic experience. The incident also served as a reminder of the nepotism practiced in Trump s White House.On Monday morning, Trump lashed out and actually attacked Hillary Clinton s daughter Chelsea in defense of his irresponsible decision to let Ivanka take his place.When I left Conference Room for short meetings with Japan and other countries, I asked Ivanka to hold seat. Very standard. Angela M agrees!  Donald J. Trump (@realDonaldTrump) July 10, 2017If Chelsea Clinton were asked to hold the seat for her mother,as her mother gave our country away, the Fake News would say CHELSEA FOR PRES!  Donald J. Trump (@realDonaldTrump) July 10, 2017Someone should ask German Chancellor Angela Merkel about this, because it s likely she ll contradict Trump s claim.Of course, Bill Clinton never let Chelsea take his seat at the G-20, and President Obama certainly never let his daughter Malia take his seat at the G-20 either.Both would have been criticized for it and Hillary would have been criticized for it as well, especially by conservatives, who would have thrown the mother of all hissy fits.In fact, I don t think a president has ever let their kids take over for them in such way, so despite what Trump claims, it is NOT  very standard. Trump s effort to defend his bad decisions by bringing up what is very much now a hypothetical is pathetic. We ll never know if Hillary would have done such a thing because she isn t president. But Trump is, and that means his behavior is open for criticism.Besides, Chelsea Clinton herself responded to Trump and made it clear that her parents would never have considered doing what Trump did.Good morning Mr. President. It would never have occurred to my mother or my father to ask me. Were you giving our country away? Hoping not. https://t.co/4ODjWZUp0c  Chelsea Clinton (@ChelseaClinton) July 10, 2017And Twitter users responded by blasting Trump to smithereens.HRC praised Trump s kids at a debate. Now Trump tries to use Chelsea as a political human shield. What a classless comment.  Adam Best (@adamcbest) July 10, 2017Let s get real. If Chelsea sat in POTUS HRC s seat for five minutes everybody from Sean Hannity to Paul Ryan would be screaming impeachment.  Adam Best (@adamcbest) July 10, 2017If Chelsea Clinton had been  asked to hold the seat for her mother , Republicans would have been outraged  Edward Hardy (@EdwardTHardy) July 10, 2017Nepotism and misogyny at the same time. Shameful.  Eugene Gu, MD (@eugenegu) July 10, 2017Is that what you were busy doing? Giving the country away?  Jemaine Clement (@AJemaineClement) July 10, 2017No, your side would be calling for @HillaryClinton s impeachment. https://t.co/DT9Zns7iew  Evan O Connell (@evanoconnell) July 10, 2017Chelsea also has a PhD in international relations. So .. she s sort of more qualified, yo  Andrea Kuszewski (@AndreaKuszewski) July 10, 2017Featured Image: Alex Wong/Getty Images</t>
  </si>
  <si>
    <t xml:space="preserve"> Marco Rubio Grows A Spine, Blasts Trump For Trying To Team Up With Putin</t>
  </si>
  <si>
    <t>Alleged president Donald Trump announced on his Twitter timeline that he and Russian President Vladimir Putin discussed forming a cybersecurity unit and that s like joining forces with a pedophile to combat child abuse. Russia not only interfered with our 2016 presidential election but they also breached more than a dozen power plants, including a nuclear facility in Kansas.Even spineless Sen. Marco Rubio (R-Fla.) has had it with Trump s newest idea. On Sunday, Rubio took to his Twitter account to unleash a series of tweets to blast Trump s insane announcement.The Florida senator said Putin can never be a  trusted ally  or a  reliable partner. While reality &amp; pragmatism requires that we engage Vladimir Putin, he will never be a trusted ally or a reliable constructive partner,  Rubio tweeted.While reality &amp; pragmatism requires that we engage Vladimir Putin, he will never be a trusted ally or a reliable constructive partner. 1/3  Marco Rubio (@marcorubio) July 9, 2017 Partnering with Putin on a  Cyber Security Unit  is akin to partnering with Assad on a  Chemical Weapons Unit.  We have no quarrel with Russia or the Russian people. Problem is with Putin &amp; his oppression, war crimes &amp; interference in our elections,  he continued.Partnering with Putin on a "Cyber Security Unit" is akin to partnering with Assad on a "Chemical Weapons Unit". 2/3  Marco Rubio (@marcorubio) July 9, 2017 We have no quarrel with Russia or the Russian people. Problem is with Putin &amp; his oppression, war crimes &amp; interference in our elections,  he added.We have no quarrel with Russia or the Russian people. Problem is with Putin &amp; his oppression, war crimes &amp; interference in our elections 1/3  Marco Rubio (@marcorubio) July 9, 2017While it s nice that Rubio blasted Trump s notion of partnering with Putin on cybersecurity, we await the Florida Senator s response to the bombshell report that was published Sunday evening in which the former reality show star s son, Donald Trump Jr., admitted to trying to collude with a Kremlin-connected Russian lawyer in order to get dirt on Hillary Clinton. Paul Manafort, the campaign s chairman at the time, and Jared Kushner, Trump s son-in-law and adviser, also attended the meeting at Trump Tower which took place just two weeks after Trump won his party s nomination.A spokesman for Trump s legal team said the amateur president was  not aware of and did not attend  the meeting which was in his building and attended by his daughter s husband.Let s hear Marco Rubio s opinion on that, too, since the Florida Senator admitted to Russia s  interference in our elections. Photo by Joe Raedle/Getty Images</t>
  </si>
  <si>
    <t xml:space="preserve"> Presidential Lawyer Comes Forward; Says Trump Jr. May Have Committed Treason (VIDEO)</t>
  </si>
  <si>
    <t>For as smug as he always appears to be, Donald Trump Jr. might want to wipe that entitled grin off his face. Especially when he finds out he may be going to prison.According to the New York Times: President Trump s eldest son, Donald Trump Jr., was promised damaging information about Hillary Clinton before agreeing to meet with a Kremlin-connected Russian lawyer during the 2016 campaign, according to three advisers to the White House briefed on the meeting and two others with knowledge of it. And now, coming forward is Richard Painter, a former White House ethics lawyer who served under former President George W. Bush, and is telling us that what Trump Jr. has allegedly done  borders on treason. Painter said: This was an effort to get opposition research on an opponent in an American political campaign from the Russians, who were known to be engaged in spying inside the United States We do not get our opposition research from spies, we do not collaborate with Russian spies, unless we want to be accused of treason. Adding: If this story is true, we d have one of them if not both of them in custody by now, and we d be asking them a lot of questions This is unacceptable. This borders on treason, if it is not itself treason. The punishment for treason is: Whoever, owing allegiance to the United States, levies war against them or adheres to their enemies, giving them aid and comfort within the United States or elsewhere, is guilty of treason and shall suffer death, or shall be imprisoned not less than five years and fined under this title but not less than $10,000; and shall be incapable of holding any office under the United States. It is absolutely one of the worst crimes, if not the worst crime, one can commit against one s nation. If true, it also shows that Trump s presidential campaign absolutely did collude with Russia in the months leading up to the 2016 election.Here s Painter on MSNBC: Bush 43 WH ethics lawyer on NYT story/Donald Trump Jr. and Kushner meeting with Russian lawyer:  This borders on treason  via @MSNBC pic.twitter.com/Ceu5xLYgnB  Bradd Jaffy (@BraddJaffy) July 9, 2017Featured Photo by Getty Images</t>
  </si>
  <si>
    <t>It can easily be said that Donald Trump is not the most honest person in the world. In fact, he s made a career out of being a conman. From scamming businesses in real estate ventures to hosting a  reality  television show to his most recent and brutal scam   getting people to think he s actually qualified to be *president (he s not).Even Trump trying to get folks to believe that the news is fake is more proof that he s a conman. You see, if the news reports on everything he is doing wrong, people will stop believing him, and he can t have that. So, what does he do? Make the phrase  fake news!  popular.Hitting back on Trump s attack on the free press was none other than legendary author Stephen King, and he says what we re all thinking when it comes to Trump.King kept it short, brutal and directly to the point. He wrote: The news is real. The president is fake. The news is real. The president is fake.  Stephen King (@StephenKing) July 9, 2017And he s absolutely right. Trump wants you to think the news is fake and for you to believe him because then you won t notice how horrible of a *president he is. But not only that, you won t notice all the investigations that surround the fact that he may not even be the legitimate winner of the 2016 election.Trump is a conman. Conmen lie. So, to reiterate King s point,  The news is real. The president is fake.  (*pending investigations into Russian meddling in the 2016 election)Featured Photo by Getty Images</t>
  </si>
  <si>
    <t xml:space="preserve"> GOP Senator Boldly Defies McConnell, Vows To Be The One To Kill Trumpcare</t>
  </si>
  <si>
    <t>The GOP healthcare bill that would literally kill bunches of Americans is thankfully circling the drain. We haven t won the war on the GOP s cruel massive tax cut for the rich healthcare bill yet, but we re well on our way. Now, with more than enough Republican senators defying Donald Trump and Mitch McConnell, we re almost there. Also, we ve found a strong and outspoken potential ally in this fight: Senator Shelley Moore Capito (R-W.VA.). Speaking with Politico on Sunday, Senator Capito said: I only see it through the lens of a vulnerable population who needs help, who I care about very deeply. So that gives me strength. If I have to be that one person, I will be it. In these partisan times, this is an especially bold statement to make. Senate Majority Leader Mitch McConnell is known for putting a massive amount of pressure on his members to do what he wants   even if it violates their conscience or harms their constituents. This bill definitely does that, as it will kick about 22 million people off of their healthcare if it becomes law, according to the non-partisan Congressional Budget Office. This would be an especially devastating for Senator Capito s state, because West Virginia is one of the states that is suffering the most from the nation s sweeping and deadly opioid crisis.That s to say nothing of the fact that people with disabilities who get their much-needed care through Medicaid would be relegated to institutions and nursing homes. One severely disabled man and his mother went on MSNBC s The Last Word with Lawrence O Donnell and told guest host Ari Melber just how devastating Trumpcare would be to their lives.Grow a heart and a spine, GOP, and say no to Mitch McConnell and Donald Trump s deadly bill. Did you really go to the United States Senate to make sure the people you are supposed to represent die? If not, you ll follow Shelley Moore Capito and say no to Trumpcare.Featured image via Win McNamee/Getty Images</t>
  </si>
  <si>
    <t xml:space="preserve"> Americans Were Asked By A Poll To Pick One Word To Describe Trump, And The Result Will ENRAGE Him</t>
  </si>
  <si>
    <t>Get ready for Donald Trump to throw the worst temper tantrum of his presidency.When you think of Trump, what s the first word that comes to your mind? That s the question that a new Quinnipiac poll asked Americans.Trump has often bragged that he has  the best words,  but this poll makes it clear that Americans had the best words to describe him. And they are words that even Trump can understand. Idiot  is the top word Americans used to answer the poll, followed by  incompetent  and  liar. Americans also used words such as, asshole, unqualified, ignorant, racist, embarrassment, narcissist, bully, arrogant, dishonest, bigot, buffoon, blowhard, clown, and greedy, just to list a few.Adding insult to injury, Trump s approval rating reached a new low in the poll. Only 36 percent approve while 58 percent disapprove.In addition, 61 percent say Trump is not honest and 56 percent say he does not have good leadership skills.The poll also shows that Americans overwhelmingly disapprove of the way Trump talks about the media 65 percent to 31 percent. Most, 57 percent, also trust the media more than him to tell the truth, a statistic that will likely send Trump off the deep end.Americans also want Democrats to take back control of the Senate.Overall, it s pretty damn clear that the American people loathe Trump. And even though Trump will try to spin the numbers or use Fox News propaganda to dispute them, assistant director of the Quinnipiac University Poll Tim Malloy says Trump really is out of excuses at this point. There is no way to spin or sugarcoat these sagging numbers,  Malloy said.And this poll was taken long before Trump s embarrassing overseas trip to Poland and the G-20 Summit in Germany, where Trump kissed Putin s ass for two hours and offered to let Russia work on American cyber security despite the fact that Russia has been launching cyber attacks against our nation.So it s likely Americans would use even more negative words to describe Trump if they could pick again.Trump is going to blow a gasket when he learns of this poll and you can bet the hissy fit will be public for all to see because Trump is thin-skinned, which curiously was not a word Americans thought of for the poll. Maybe they will next time.Featured Image: Isaac Brekken/Getty Images</t>
  </si>
  <si>
    <t xml:space="preserve"> Donald Trump May Have Already Stolen The Next Election</t>
  </si>
  <si>
    <t>A couple of weeks ago, Donald Trump s voter fraud commission requested that each state provide a list of data on registered voters   all to combat phantom voter fraud.Fortunately, the vast majority of states have refused to cooperate at all, and even the handful that has agreed has refused to fully comply with the request, which included names, addresses, birthdays, party affiliation, last four numbers of Social Security numbers and voting history for the last 10 years.Democrats have seen states  refusal as a victory, but it s possible that even without the information, Trump and Republicans have won. Voters, concerned about the integrity of their private information, are being scared off and we have proof:In Colorado, one of the states that is complying with part of the commission request, two clerks have seen a significant increase in voters withdrawing their voter registration, Denver s ABC affiliate reported.In Denver, one clerk has seen a 2,150 percent increase in people withdrawing as voters over the past since July 3 compared to the first non-holiday week before.Colorado allows voters to withdraw online or make their information confidential by paying a fee.While there s no indication of party affiliation, and you can be sure that many were, in fact, removing duplicate registrations (it s not illegal to forget to take yourself off a voter registration when you move, but it is illegal to vote twice, which almost never happens) it s not a big leap to assume that Democrats would be far more concerned about the Republican in office than would Republicans.It has gotten to the point where Republicans can only win on a national basis by cheating and they are getting better and better at it every year. In 2016, it s clear that Hillary Clinton would have won if not for voter suppression efforts that targeted the all-too-important swing states.Think Progress reports:Their systematic disenfranchisement was intentional and politically motivated. In the years leading up to 2016, Republican governors and state legislatures implemented new laws restricting when, where, and how people could vote laws that disproportionately harmed students, the poor, and people of color. In several instances, lawmakers pushing such policies said explicitly that their goal was suppression of voters who favor the Democratic Party.Three such states serve as case studies for the effectiveness of these voting restrictions: Wisconsin, North Carolina, and Florida.All three elected staunchly conservative governors during President Obama s terms. All three implemented voting restrictions that affect millions of people. President Obama won all three states in 2008, and won all but North Carolina in 2012, while Hillary Clinton lost all three of those states this year.Colorado is also a swing state. Hillary Clinton won in 2016, but by a fairly slim margin. State races are even tighter. It wouldn t take a lot of voters dropping out to sway the next election. It may have already been done.Featured image via Mark Wilson/Getty Images</t>
  </si>
  <si>
    <t xml:space="preserve"> Donald Trump Tweets He Is Ready To Hand Putin The Keys To Our Electoral System</t>
  </si>
  <si>
    <t>Donald Trump tweeted Sunday morning about his visit with Russian President Vladimir Putin. While most were his standard complaining about the media and trying to bolster his controversial meeting with the Russian strongman, one, in particular, stood out. According to Trump, he s ready to partner, yes, partner, in cyber security. No, that s not a joke.I strongly pressed President Putin twice about Russian meddling in our election. He vehemently denied it. I ve already given my opinion ..  Donald J. Trump (@realDonaldTrump) July 9, 2017Um, sure. We negotiated a ceasefire in parts of Syria which will save lives. Now it is time to move forward in working constructively with Russia!  Donald J. Trump (@realDonaldTrump) July 9, 2017The most notable tweet, though, was this one, which essentially said he s giving the fox the key to the hen house:Putin &amp; I discussed forming an impenetrable Cyber Security unit so that election hacking, &amp; many other negative things, will be guarded..  Donald J. Trump (@realDonaldTrump) July 9, 2017And then more deflection: and safe. Questions were asked about why the CIA &amp; FBI had to ask the DNC 13 times for their SERVER, and were rejected, still don t .  Donald J. Trump (@realDonaldTrump) July 9, 2017 have it. Fake News said 17 intel agencies when actually 4 (had to apologize). Why did Obama do NOTHING when he had info before election?  Donald J. Trump (@realDonaldTrump) July 9, 2017The irony of partnering with Putin on securing the electoral system he s accused of hacking hasn t even escaped some Republicans. Sen. Marco Rubio is raising alarms:While reality &amp; pragmatism requires that we engage Vladimir Putin, he will never be a trusted ally or a reliable constructive partner. 1/3  Marco Rubio (@marcorubio) July 9, 2017Partnering with Putin on a  Cyber Security Unit  is akin to partnering with Assad on a  Chemical Weapons Unit . 2/3  Marco Rubio (@marcorubio) July 9, 2017We have no quarrel with Russia or the Russian people. Problem is with Putin &amp; his oppression, war crimes &amp; interference in our elections 1/3  Marco Rubio (@marcorubio) July 9, 2017GOP Rep. Mike Gallagher agrees:Coordinating w/ Russia also risks glossing over serious US concerns re: Russian behavior, such as Ukraine invasion &amp; cyber aggression. 6/10  Rep. Mike Gallagher (@RepGallagher) July 9, 2017John McCain handled with snark:During an interview on CBS s  Face The Nation,  McCain was asked about President Trump s earlier tweet in which the president said he talked with Putin during their meeting about creating an  impenetrable Cyber Security unit  to guard against election hacking. I m sure that Vladimir Putin could be of enormous assistance in that effort since he is doing the hacking,  McCain said, laughing.It is somewhat comforting to know that elections are run by states, not the federal government and they are VERY reluctant to hand over that power. That doesn t mean, though, that Trump isn t going to do everything in his power to assist Putin in taking over our government and our internet.Featured image via Getty Images.</t>
  </si>
  <si>
    <t>Rep. Adam Schiff (D-CA) is the Ranking Member of the Intelligence Committee in the House of Representatives. He is also a rising star in the era of Donald Trump, due to his clever, sharp tweets, and open contempt for the man baby  president.  Every chance Rep. Schiff gets, he appears on cable news shows   and even on political comedy shows   in order to let the world know how dangerous he thinks Trump is in the White House. Therefore, it comes as absolutely not surprise that Rep. Schiff had much to say about Trump s weak showing when it came to the much-anticipated meeting with Russia s autocratic leader, Vladimir Putin at the G 20 Summit in Hamburg, Germany.Taking to Twitter Saturday night and Sunday morning, Rep. Schiff ripped Trump, who had just tweeted about how he pressed Putin on Russia s election hacking. Schiff s response was brilliant:Putin's claim that @POTUS agreed with him re: hack all but inevitable after Trump himself refused to acknowledge the obvious only day before https://t.co/bLKaKbUidz  Adam Schiff (@RepAdamSchiff) July 8, 2017Rep. Schiff then went on to scold Trump for daring to air his hot war with the American intelligence community on foreign soil:No art to this deal: What kind of "tough negotiator" goes into talks undermining his country's own position, as you did attacking US intel? https://t.co/sHTa9mmy2J  Adam Schiff (@RepAdamSchiff) July 9, 2017That s the thing   Trump might want to bill himself as tough, but he is anything but. He s a Russian stooge, and it s obvious Putin has something big on him. There s that, and he wants to be just like Putin, but never will, because he ll never have the stones to be anything close to that. Further, luckily for the American people, Trump is too stupid to ever turn into an actual dictator. He just plays one on television and in Washington during his wannabe reality show  presidency. I love these responses from Rep. Schiff. He really tells it like is. That likely gets under Trump s skin. Further, given his position on the Intelligence Committee, it could very well be Rep. Adam Schiff who ultimately, along with Special Counsel Robert Mueller, takes Trump and his whole administration down. Oh, wouldn t that victory be sweet?Featured image via Steffen Kugler /BPA via Getty Images</t>
  </si>
  <si>
    <t xml:space="preserve"> Trump Jr. Forced To Admit To Meeting With Shady Russian Lawyer During 2016 Campaign (DETAILS)</t>
  </si>
  <si>
    <t>The narrative regarding the Trump-Russia connection seems to be  nothing to see here  when it comes to supporters of the so-called  president.  Donald Trump cannot abide anyone even suggesting that he had help to win in 2016, but the amount of smoke there with regards to the Russian hacking is too thick for there to be no fire. Hell, his own son just admitted something extraordinary. Donald Trump Jr. actually came out and said that he, Trump s son-in-law Jared Kushner, and former campaign manager Paul Manafort actually met with a lawyer with connections to the Kremlin.Apparently, this little secret pow wow occurred after Trump clinched the GOP nomination, and long before his many general election controversies, during a time where it seemed sure that he would lose. Of course, Trump Jr. is saying that this meeting had nothing to with the election and everything to do with adopting Russian orphans. He said of the encounter: We primarily discussed a program about the adoption of Russian children that was active and popular with American families years ago and was since ended by the Russian government, but it was not a campaign issue at that time and there was no follow-up. was asked to attend the meeting by an acquaintance, but was not told the name of the person I would be meeting with beforehand. Of course, this is likely a lie. Trump, his kids, and everyone else in his orbit lie routinely. Further, think about who this meeting took place with   Paul Manafort, who was the campaign manager at the time has known ties to pro-Russia Ukrainian politicians that he has worked for in the past. In fact, it is what forced him to abruptly step aside.Further, the lawyer they met with at Trump Tower during the campaign, Natalia Veselnitskaya, is known around circles who promote sanctioning Russia for their many human rights abuses. Veselnitskaya opposes said sanctions, and that was likely her reason for wanting to meet with Team Trump during the campaign. The reason for the bizarre claims about adopting Russian children is the fact that in 2012, Russian dictator Vladimir Putin halted American adoption of Russian children, due to sanctions that specifically related to human rights violations. This was called the Magnitsky Act, after a man who perished in an untimely and shady manner for blowing the whistle on Russian corruption. It makes for a convenient   but hardly believable   cover story.All in all, this is shady and nobody in their right minds believes that Trump Jr., Paul Manafort, or anyone else on that campaign was meeting with a Kremlin backed lawyer over anything but money and sanctions. These people are filthy as hell, and we need to get them out of our government.Featured image via David Becker/Getty Images</t>
  </si>
  <si>
    <t xml:space="preserve"> Trump Crumbles As His Own UN Ambassador Shuts Down His Russia Lies (VIDEO)</t>
  </si>
  <si>
    <t>One of the craziest things about Trump s Russia fiasco is the fact that to defend his role model, Russian president Vladimir Putin, Trump has gone against multiple U.S. intelligence agencies and all mounting evidence that Russia did in fact meddle in the 2016 election.Trump has continued to deny what has been widely accepted as facts by not only intelligence experts but members of his own Republican Party. Even his own administration is publicly disagreeing with Trump and stating that Russia interfered with the election   and today, Trump s UN Ambassador humiliated him on national television over his infamous denial.In an interview with CNN, UN Ambassador Nikki Haley stated that  everybody knows  that Russia messed around with the election. What she really should have said was, everyone but Trump. Haley said: Everybody knows that Russia meddled in our elections. Everybody knows that they re not just meddling in the United States  election. They re doing this across multiple continents, and they re doing this in a way that they re trying to cause chaos within the countries. And it s not just going to be us saying this. I think you re going to hear other leaders come out and say, cut it out, we re not going to put up with it. You can watch Haley pretty much agree that Trump is a liar in the video below: Everybody knows that Russia meddled in our elections,  @nikkihaley tells @DanaBashCNN #CNNSOTU https://t.co/bwQw7Zx3uH  CNN (@CNN) July 8, 2017Haley must not be keeping tabs on what her boss is actually saying, because just two days ago Trump refused to say Russia was involved in the election. The dishonest POTUS said: I think it could very well have been Russia, but I think it could well have been other countries. I won t be specific. I think a lot of people interfere. I think it s been happening for a long time. When Trump finds out that Haley contradicted him, sh*t is going to hit the fan. Not only did Haley blast Trump, but she did it on his least favorite network, CNN. We won t be surprised if a Twitter meltdown is soon to follow.Featured image via Sean Gallup  / Getty Images</t>
  </si>
  <si>
    <t xml:space="preserve"> Trump Embarrasses America Again, Lets Ivanka Take His Place At G-20 Summit</t>
  </si>
  <si>
    <t>Despite claiming to look forward to the second day of G-20 meetings, Donald Trump decided to let his daughter take his place instead.That s right. Trump literally let Ivanka take his place at the G-20 Summit on Friday even though she is NOT in any position to represent America on the world stage.She is not an elected official, nor is she the Secretary of State. She doesn t even have diplomatic status. Yet Ivanka took her daddy s place at the round table meeting, sitting beside British Prime Minister Theresa May and Chinese President Xi Jinping.Here s a photo via Twitter.Ivanka Trump, unelected, unqualified, daughter-in-chief, is representing the US at the G20 summit next to May, Xi, Merkel. Photo @LanaLukash pic.twitter.com/fvs0EMy8z7  Brian Klaas (@brianklaas) July 8, 2017Here s the video via YouTube:The decision to let Ivanka do his job caused national outrage as Americans demanded to know why a failed shoe designer who has zero political and diplomatic experience was tapped to take on such an important role at a major international meeting.how the hell is this acceptable?  Tanya (@DutchDelights13) July 8, 2017Ivanka Trump sitting in at G20 instead of her father is breathtakingly insane. She designs shoes  #G20  Dom Joly (@domjoly) July 8, 2017How is she allowed at the G20? She s not even allowed at Nordstroms.  George Reinblatt (@georgereinblatt) July 8, 2017The rest of the world leaders must be wondering what the f**k has happened to the#USA  Irish ELT (@irishelt) July 8, 2017The embarrassment didn t end there. A photo of Trump clearly being ignored as other leaders talk to each other while he sits by himself at the table has been widely circulated.agreed pic.twitter.com/BzFBhw7Y7S  Phil Jones (@Meercat42) July 8, 2017It s pretty damn clear that the other world leaders want nothing to do with Trump or Ivanka.Trump later praised Ivanka and claimed that she s only getting criticized because she s his daughter. If she weren t my daughter it would be so much easier for her,  Trump said.  It might be the only bad thing she has going if you want to know the truth. Trump s remarks received a mere golf clap from a few people in the room.Just imagine the reaction from Republicans if President Obama had let his daughter Malia take his place at the G-20 Summit. They would have been uncontrollably enraged. They would have called Obama irresponsible. They would have accused him of nepotism. They would have called him a dictator. But Trump lets his daughter take his place and Republicans don t say a word because they are hypocrites.America deserves to be represented by the president at the G-20. At the very least, a State Department official should have replaced Trump. Ivanka is only Trump s adviser because he ignored government ethics rules. She has no experience as a public official. She certainly has no experience in diplomacy.This only serves as yet another embarrassing Trump moment abroad that makes our country look like even more of a joke on the world stage.Featured Image: Twitter</t>
  </si>
  <si>
    <t xml:space="preserve"> Trudeau HUMILIATES Trump, Openly Prefers To Speak To Other U.S. Officials Instead</t>
  </si>
  <si>
    <t>Canadian Prime Minister Justin Trudeau has, like the rest of the world, seen the outrage that is Donald Trump occupying the American presidency over the last six months. He likely also has the same disgusted opinion of the job Trump is doing, not to mention his vulgarity, his lies and conspiracy theories, and his all around unfitness for the office he holds. That sort of thing just might be why Prime Minister Trudeau has shown he has no f*cks left to give when it comes to Trump, and has decided that, instead of talking to Trump, he will instead speak to more competent American government officials instead. To that end, Trudeau will become the first Canadian Prime Minister in history to speak to the National Governor s Association. He says of the move: No countries share a closer bond than Canada and the United States. Each day, hundreds of thousands of people cross the border to work, travel or visit loved ones. Ever more integrated supply chains draw our economies closer together, bringing jobs and prosperity to Canadians and Americans alike. I will continue to work with all orders of the U.S. government to create good, middle class jobs on both sides of the border, and to find solutions to the challenges we face together. While Trudeau has, as any dignified leader would,  remained civil with Trump, it is clear that the two will not be close at all. Trudeau sees Trump for the buffoon that he is, and has criticized him for his promotion of crude nationalism, his views on climate change, and other topics.This is a clear signal that Trudeau has no use for Trump. He simply has to tolerate the orange one until he is either removed from office or his term expires. Until then, it seems Trudeau will simply go around Trump and deal with other (read: sane and qualified) United States government officials. Personally, I think it s a wise move, because dealing with Trump would be nothing short of maddening, and it certainly would not serve the interests of people in Canada or anywhere else in the world.Featured image via Drew Angerer/Getty Images</t>
  </si>
  <si>
    <t>House Speaker Paul Ryan finally admitted the reason he is refusing to hold town hall meetings: He s too afraid of protesters. Speaking at a Boy Scouts event in Wisconsin, Ryan told the crowd that he just doesn t have the guts to face his own constituents when he knows they are p*ssed that he s trying to steal their health care. Aside from the obvious security concerns, what we have found is there are people who are trying to come in from out of the district to disrupt town hall meetings and not have a civil discussion, so what I have been doing is looking for new and creative ways to interact with my constituents in a civil way,  Ryan said. That s why I have done a number of telephone town hall meetings, which I find very effective as people don t have to travel. I do office hours. I just did them this morning in Janesville. In addition, I am doing a lot of business ones,  the Speaker said.Ryan said that he has found other ways to meet with his constituents, like the town-hall style meeting he held on Thursday that was closed to the public with only 25 employees of the business he was touring in attendance. I find when you guys are there, people kind of clam up. They get a little nervous, but when you do business town halls without media it is very interactive, so I am finding a lot of different ways to have a good civil dialogue with constituents,  he continued.Ryan then said that if people want to talk to him, that s what his office hours are for, which he explained help keep him safe from all those big, mean protesters. Additionally, if you want to come do office hours, they schedule office hours because I don t want to have a situation where we just have a screaming fest, a shouting fest where people are being bussed in from out of the district to get on TV because they are yelling at somebody. That does nobody any good, and what I want to do is have a civil, good conversation with constituents, and that s why I do all these different things, whether it s planned tours, telephone town halls, office hours and the rest,  he said.So, that s Ryan s master plan to deal with the ever increasing public anger over his plan to take health care from millions. He s just going to hide like the spineless coward that he is. Sounds legit.Featured image via Win McNamee/Getty Images</t>
  </si>
  <si>
    <t>On Friday, Donald Trump finally got the chance to be in the same room as his favorite world leader, Russian President Vladimir Putin. Giddy with the chance to speak with a global leader whom he truly admired, Trump made Putin meet with him for over two hours, according to Secretary of State Rex Tillerson.Tillerson also reported that Trump brought up the Russian interference in the election, opening the meeting by asking Putin if he d done any meddling. No one knows why the hell Trump would do this, but Putin responded exactly as we all expected him to   by denying it.Reporters at the briefing also seemed stunned that Trump actually thought Putin would admit to such a thing, especially since Trump has defended Russia and denied the interference so extensively, even at the expense of America s intelligence agencies and free press.  Apparently, Trump asked Putin about the election several times, each time getting a denial from Putin. And according to Russian Foreign Minister Sergey Lavrov, that was all Trump needed to convince him or satisfy his need to prove his own innocence in the Russian scandal.In a report about the meeting, Tillerson said: What the two presidents I think rightly focused on is how to we move forward  Because it s not clear to me that we will ever come to some agreed-upon resolution of that question between the two nations. You can listen to Tillerson s recap of what happened between Putin and Trump below:Putin and Trump s relationship is highly problematic, and their meeting was the focus of the G20 Summit this week. As Trump s Russia scandal continues to heat up, it was almost too predictable that America s corrupt POTUS would ask a question like this, which would of course be denied. Trump is, once again, trying to make fools out of us all   and we re not buying it.Featured image via Handout / Getty Images</t>
  </si>
  <si>
    <t>While spouses are a tradition at the G-20 Summit, the truth is there is very little for them to do while world leaders discuss the problems facing the world. Donald Trump brought along more than just his spouse this time. He also brought along his daughter Ivanka, who in this instance, has absolutely no purpose. Angela Merkel s husband has an idea that might help change the world, though. He s taking the Trump women on a climate change tour, with the implied hope that perhaps they can have some influence over the man in their live.Donald Trump is proving himself to be one of the most destructive forces in the world in his denial of climate change. His pulling out of the Paris Climate Agreement put us in the position of being one of only three countries, and by far the biggest carbon emitter, that has not vowed to cut emissions.Merkel s husband Joachim Sauer is a chemist and a professor. Let s just say he doesn t share Trump s anti-science stances. His plan is to take the First Daughter and First Lady on a tour of a climate change lab.Sauer is reportedly planning to take US president Donald Trump s daughter, Ivanka Trump, and first lady Melania Trump, as well as the other spouses of G20 leaders, on a tour around a climate change lab. The spouses of G20 leaders will visit the German Climate Computing Center today (July 7), a facility that uses supercomputers to model climate change and map its effects across the world. Sauer will also be taking the spouses on a river cruise and sightseeing tour of Hamburg.I wish Sauer luck. You can bet that if either of these women have any sway with BLOTUS, it s Ivanka. She is at least somewhat scientifically literate, when it comes to climate change, and she has had absolutely zero influence. That s not bound to change.Featured image via Scott Olson/Getty Images.</t>
  </si>
  <si>
    <t xml:space="preserve"> Trump Was Just Busted For Daydreaming At G20 Meeting, This Is Beyond Humiliating (VIDEO)</t>
  </si>
  <si>
    <t>The last time Donald Trump went overseas, it was clear that he didn t have the physical or mental stamina to carry out his presidential duties at the level they needed to be performed at. It was widely reported that by just the third day of his trip, Trump was utterly exhausted. Now that Trump is on his second international tour, it seems he s having the same exact issue and his lack of competency is humiliating America in the process.On Friday, Trump made the United States look like a joke once again, when he was caught daydreaming  at a roundtable meeting at the G20 Summit in Hamburg, Germany. While every other world leader was alert and paying attention to the fact that they were posing to take a photograph, Trump was clearly in his own world and didn t even know what the hell was going on as he kept himself turned the opposite way. If it weren t for British Prime Minister Theresa May having the decency to wake him up out of his little fantasy land, Trump would have taken the photo with his back turned to the camera   perhaps the perfect symbolic gesture for how he turns his back on America (and the world).You can watch this cringeworthy moment play out below:It is insanity that the Republican Party has elected a man who doesn t even have the attention span   or the intelligence   to perform the role of being POTUS. Trump consistently zones out during important meetings and clearly doesn t have it all together. He is someone who cannot and should not be trusted with the important decisions he has to make, and his complete lack of focus continues to be a danger to our country s future. More than ever, we must question whether or not Trump is really fit to be president   and there was far more evidence pointing to his necessary and immediate removal.Featured image is a screenshot</t>
  </si>
  <si>
    <t>We already knew Vice President Mike Pence doesn t trust those funny people in lab coats called scientists. He doesn t believe them when they say global warming is a thing, he doesn t listen to them when they say the world is older than 10,000 years old, and he damn sure isn t going to listen to their goddamn propaganda they have posted about not touching stuff he wants to touch.Pence was photographed during a visit to NASA touching a piece of equipment adorned with a sign that reads:Critical Space Flight Hardware  DO NOT TOUCH Fortunately for Pence, Republicans have a long-held tradition of being OK with touching things that don t want to be touched (just ask any woman who tries to get them to take rape seriously). So he touched it.Vice President Mike Pence, right, gets a tour of the Orion clean room with Sen. Marco Rubio, left, by Bob Cabana, Director Kennedy Space Center, center, Thursday, July 6, 2017. (Red Huber/Orlando Sentinel/TNS via Getty Images)Naturally, the internet is having a field day with this, with many wondering if  Mother  (the super-creepy nickname Pence has for his wife) is OK with him touching space things:Do you think mother approved of him touching this? Do you think he had dirty thoughts? Unclean. UNCLEAN!  Steve Marmel (@Marmel) July 7, 2017Do you think Mike Pence is afraid to have dinner alone with spacecrafts?  (((Neil Kaplan))) (@NeKap) July 7, 2017The man tugging at his jacket to stop him is my favourite part. pic.twitter.com/M9824I4eCp  LayOffTheBooks (@layoffthebooks) July 7, 2017You expect him to read that liberal writing? Reading is for lefties elitists. Obviously.  Skeeter (@popculturelol16) July 7, 2017That s what they get for putting the instructions in quotes. He probably thought they really didn t mean it.  Julie Leto (@JulieLeto) July 7, 2017To be fair most 6 year olds would do the same ???  Paul Neaville (@pneaville) July 7, 2017but now that he s touched science, does he believe in it???  BG the Snow Queen (@bgraymua) July 7, 2017Pence misbehaves when mother is not around.  B. Justice (@zefirotorna) July 7, 2017I guess  mother  said it was okay  Euchre Player (@euchreman1022) July 7, 2017Mother told him he could, so that settles it.  Gwendolyn Gee (@GwennGee) July 7, 2017To be fair,  DO NOT TOUCH  *is* in scare quotes, so  David Pinion (@DavidPinion) July 7, 2017Fortunately, Pence didn t do any damage. In a statement on Pence acting like a four-year-old, NASA explained that touching the surface of that piece of equipment is not going to place lives at risk:And here is our statement on touching flight hardware. For more information about the @NASA_Orion spacecraft, visit: https://t.co/V2alO9n0Zk pic.twitter.com/maXQ8lri0O  NASA (@NASA) July 7, 2017Whether or not he actually did any damage, this latest incident is just another example of how little regard anyone in the Trump administration has for rules, laws, or anything else that doesn t have a dollar sign by it.featured image via Getty Images</t>
  </si>
  <si>
    <t>Former Alaska Governor Sarah Palin is not known for her good decision making. On Friday, she proved that she is either a total idiot (which we already knew) or that she is a-okay with neo-Nazis and white supremacists. In a tweet praising Donald Trump s speech in Warsaw, Palin used the phrase  14 Words,  which is a well-known slogan of white nationalists.Trump Gives Speech to the People of Poland, Says 14 Words That Leave Americans Stunned https://t.co/8iKHEQemn9  Sarah Palin (@SarahPalinUSA) July 7, 2017Twitter was not impressed with Palin slinging around the neo-Nazi phrase.So we re not even hiding it at this point, are we? There is no 14-word sentence or phrase in the linked transcript. pic.twitter.com/QXS4rsV3rH  Mallory (@MdotClure) July 7, 2017Very clever Sarah. Totally slipped that one by us Sarah. Nobody will notice Sarah. WINK WINK.oh by the way you still have your hood on  Gray (@gray) July 7, 2017I know, Reich?  David N (@miyridian) July 7, 201714 words huh? pic.twitter.com/4vcjbKmGVQ  Solidarity Forever? (@StarstormLeft) July 7, 2017So you re just a flat out racist? Or are you hoping for a good job in the upcoming Nazi regime? https://t.co/TAF21vMcZJ  Craig Beilinson (@cbeilinson) July 7, 2017Surprised that she did not work 88 into the message as well.  Steve DeTurck (@steve_deturck) July 7, 2017Jumped right out of that white supremacist closet, Sarah?  Head Sanford (@Head_Sanford) July 7, 2017Did Palin really just go full white supremacist?  Eric Strong (@DrEricStrong) July 7, 2017Oh my God! The White Supremacy dog whistling is getting more and more overt. Shameful. https://t.co/DolgmfIVRU  Kevin Goebel (@kgoebel) July 7, 2017So, which is it? Are we once again supposed to believe that a Trump loving Republican just  accidentally  sent out a white supremacist message? As multiple news sources have reported, Trump s speech itself was filled with White Supremacist dog whistles. The Washington Post, Vox, Salon, the L.A. Times, and the Atlantic all called out the neo-Nazi undertones in the words he proudly belted out in Poland. As Vox explained,  Trump s speech used the type of dire, last-chance wording often utilized by the far right on both sides of the Atlantic. Jonathon Capeheart of the Washington Post responded to Trump s boast that we write symphonies  by asking  What on Earth does that have to do with anything? In that one line, taken in context with everything else Trump said, what I heard was the loudest of dog whistles. A familiar boast that swells the chests of white nationalists everywhere. In light of Trump s continued love affair with the alt-right, aka neo-Nazis, it is kind of hard to think that Palin s tweet was just another  accident.  After all, it seems to be a fairly accurate description of Trump s speech, does it not?Featured image via Kris Connor/Getty Images</t>
  </si>
  <si>
    <t xml:space="preserve"> Hannity Throws A Complete Hissy Fit After Conservative Columnist Calls Him Unworthy Of Media Award</t>
  </si>
  <si>
    <t>After all of the conspiracy theories and lies Sean Hannity has peddled over the years, he definitely does NOT deserve an award.But the right-wing Media Research Center is rewarding Donald Trump s top propagandist with a William F. Buckley Jr. Award for Media Excellence anyway, and a New York Times columnist is having none of it.Bret Stephens is a conservative columnist for the Times, and he thoroughly ripped Hannity in a recent column pointing out exactly why he is unworthy of the award. If we have reached the point where rank-and-file conservatives see nothing amiss with giving Hannity an award named for Buckley, then surely there s a Milton Friedman Prize awaiting Steve Bannon for his insights on free trade,  Stephens wrote.  And maybe Sean Spicer can receive the Vaclav Havel International Prize for Creative Dissent for his role in exposing  fake news.  The floor s the limit. Or, in Hannity s case, the crawl space beneath it. Stephens went on to point out that Buckley once expressed his disgust about Donald Trump, calling him a  demagogue  and a  narcissist.  He warned Americans to not fall into Trump s trap. But conservatives fell for it hook, line, and sinker. Hannity fell even harder for it, going so far as to lob softball questions at him and then defend him on a daily basis. Hannity even committed hypocrisy by defending Trump for doing all of the things he complained about President Obama doing. When Hannity peddles conspiracy theories about Seth Rich, the young Democratic National Committee staffer murdered in Washington last year, that s an echo of John Birch,  Stephens continued. And so we reach the Idiot stage of the conservative cycle, in which a Buckley Award for Sean Hannity suggests nothing ironic, much less Orwellian, to those bestowing it, applauding it, or even shrugging it off. The award itself is trivial, but it s a fresh reminder of who now holds the commanding heights of conservative life, and what it is that they think. Well, that set Hannity off on a Twitter rage in which he whined and bragged about himself just like Trump does.For the first time in my life I partly agree with @BretStephensNYT I do not deserve the WFB award. I also never deserved the 2 Marconis ..  Sean Hannity (@seanhannity) July 7, 2017Nor do I deserve the Radio Hall of Fame, Free speech awards from Talkers or the R&amp;R tall host of the year awards I have won. Nor do I care  Sean Hannity (@seanhannity) July 7, 2017To my audience that has given me the honor of 30 years on radio 22 years on Fox, I thank you. You mattter, Faith, family Country matter  Sean Hannity (@seanhannity) July 7, 2017As long as you honor me with these opportunities I will continue to fight hard for the things I truly believe in. Not what WFB, Media, NYT s  Sean Hannity (@seanhannity) July 7, 2017Believes in. I m not Buckley, Rush, Mark, or anybody else. I m myself. I will fight for limited Govt, lower taxes, less regulation,  Sean Hannity (@seanhannity) July 7, 2017Energy independence, school choice, balanced budgets, secure borders, defeating Isis and radical Islam. And will battle a corrupt media.  Sean Hannity (@seanhannity) July 7, 2017I will also fight for the forgotten men and woman in America left behind, in poverty, on food stamps, and out of work. That matters to me.  Sean Hannity (@seanhannity) July 7, 2017So @BretStephensNYT I ll say to you and the @nytimes (Fake News) I do not care what u think. God bless America.  Sean Hannity (@seanhannity) July 7, 2017Can ANYONE think of just ONE memorable thing @BretStephensNYT has written? WFB was on my show numerous times, would WFB trust the @nytimes ? https://t.co/r0NnuDidUZ  Sean Hannity (@seanhannity) July 7, 2017Except that Sean Hannity is the face of corrupt media. He spends so much time kissing Trump s ass that he might as well give him a blow job while he is down on his knees.22 years on Fox News is 22 years too many. He should never have been hired and he certainly should be fired now, especially after pushing the Seth Rich conspiracy theory in defense of Trump for as long as he did.William F. Buckley was an intellectual conservative. He was a graduate of Yale and he served this country as a United States Army officer. Hannity, on the other hand, is the complete opposite. There is nothing intellectual about Hannity. He s a college dropout who pretends to be a tough guy. He has made his money duping conservatives into believing his propaganda bullshit, which he peddles while offering little or zero evidence of his claims.Not only should Hannity by booted off the air, he should not receive a media award. A fake media award would be more appropriate.Featured Image: Rob Kim/Getty Images</t>
  </si>
  <si>
    <t xml:space="preserve"> Desperate Staff Sent Melania To Stop 2-Hour Trump/Putin Meeting, She Failed</t>
  </si>
  <si>
    <t>If you ever needed evidence of Donald Trump s bromance with Vladimir Putin, it s in the amount of time they spent together. Though their private meeting at the G-20 summit was supposed to last a half hour, Trump ended up spending two hours and sixteen minutes with the man who helped him get elected through a fierce and well-funded propaganda campaign as well as an extensive hacking effort. Several times I had to remind the president, people were sticking their heads in the door,  Secretary of State Rex Tillerson told the Washington Examiner.  They even sent in the first lady at one point to see if she could get us out of there, and that didn t work either. We went another hour after she came in to see us, so clearly, she failed. There was so much to talk about,  said Tillerson.  Neither one of them wanted to stop. Tillerson says that Trump and Putin got along like they had been best friends all their lives. The two leaders connected very quickly,  he says.  There was a very clear positive chemistry. Don t worry, though. Trump is on top of this Russia scandal thing. He asked Vlad if Russia interfered with our election and accepted at face value that Putin absolutely did not help him win.  Nothing to see here:Russian Foreign Minister Sergey Lavrov, who attended the meeting along with Tillerson, said Trump accepted Putin s assurances that Russia didn t meddle in the U.S. election. But Tillerson said the Russians had asked for  proof and evidence  of its involvement. A day earlier, Trump had said Russia probably meddled but that other countries likely did, too.Tillerson said the two leaders had agreed to continue the discussion, with an eye toward securing a commitment that Russia won t interfere in U.S. affairs in the future.See? Case closed. Nothing to worry about. Everything is perfectly normal.Featured image via Twitter</t>
  </si>
  <si>
    <t>Incapable of putting his f*cking phone down during an important overseas trip, Donald Trump embarrassed our country again by going on a tirade on Twitter.Hours ahead of a meeting with Russian dictator Vladimir Putin, Trump chose to post a rant on Twitter rather than prepare for what could end up being a disastrous exchange with the man who ordered the interference in the 2016 Election.My experience yesterday in Poland was a great one. Thank you to everyone, including the haters, for the great reviews of the speech!  Donald J. Trump (@realDonaldTrump) July 7, 2017Just to recap, Trump s speech included white supremacist code words such as  western values.  Trump also insulted the Polish people by downplaying the horrific experiences they suffered during World War II.On top of that, Trump attacked President Obama during a press conference and was snubbed by the Polish First Lady when he tried to shake her hand. Trump s visit to Poland was embarrassing, not  great. Trump then claimed that  everyone  is talking about Hillary Clinton s emails at the G-20.Everyone here is talking about why John Podesta refused to give the DNC server to the FBI and the CIA. Disgraceful!  Donald J. Trump (@realDonaldTrump) July 7, 2017This is incredibly doubtful. World leaders have way more important things to talk about. It s likely that Trump is the only one talking about Hillary s emails while the rest of the attendees are concerned with how Trump s meeting with Putin will affect Europe and NATO. After all, Trump still owes his puppet master a favor for putting him in the White House.Trump then ended his hissy fit by attacking the media.I will represent our country well and fight for its interests! Fake News Media will never cover me accurately but who cares! We will #MAGA!  Donald J. Trump (@realDonaldTrump) July 7, 2017This tweet actually contradicts his earlier tweet about his Poland speech. Trump thanks everyone, including the  haters,  for the  great  reviews of his speech. Now he is bitching because the media is allegedly covering him  inaccurately.  Which is it?Of course, Twitter users humiliated Trump for his outburst.Trump, nobody in Poland cares about your conspiracy theories on why you lost the popular vote.  Jules Suzdaltsev (@jules_su) July 7, 2017You ve already made America the world s laughing stock, and you re still obsessed with #fakenews instead of, say, climate change. Why? pic.twitter.com/r4A3w3LzKX  Jack Schofield (@jackschofield) July 7, 2017The decline in the world s opinion of you   and therefore of the USA   is catastrophic compared with the huge respect for @POTUS44 pic.twitter.com/KRyo10sL31  Jack Schofield (@jackschofield) July 7, 2017Donald Trump is a complete joke. He can t even go to the G-20 without being totally obsessed with attacking Hillary Clinton and the media.Featured Image: Steve Pope/Getty Images</t>
  </si>
  <si>
    <t>The first official meeting between Trump and Russian president Vladimir Putin was captured on what appears to be a cellphone recording   and it s cringeworthy.Trump, who famously views handshakes as a  power contest  and often clamps down and yanks, gives Putin a warm one, placing his other hand on Putin s forearm. Adding to the surreal friendliness of the moment, as the two begin to talk, Trump reaches out, and for reasons that will forever remain inexplicable, appears to pat or rub Putin s upper back.It s official: Donald Trump and Vladimir Putin met at the G20 summit. Watch the event live here: https://t.co/gYrGULM9El pic.twitter.com/CL6f7G7dSp  Newsweek (@Newsweek) July 7, 2017It was a bizarre statement to make, particularly to one of America s foremost adversaries and the one linked to hacking that interfered with the 2016 election.During Trump s public sit-down with Putin, he managed to botch things further. In yet another attempt at getting on Putin s good side, Trump said he was  honored  to be with Putin. The word choice is a diplomatic faux pas, signaling a weak position. Putin ate it up, then simply said he was  delighted  to meet Trump. Note the difference.As Huffington Post reporter Yashar Ali explains, the awkward interaction could have been avoided if Trump would read his briefings.Trump to Putin "it's an honor to be with you." Had he been willing to receive a briefing he would have been told to avoid words like "honor" pic.twitter.com/oYFlutDFpi  Yashar Ali (@yashar) July 7, 20172. In briefings, principals like Trump will be told how to avoid becoming propaganda material.  Yashar Ali (@yashar) July 7, 20173. But if you don't take briefings, if you're impatient + have a difficult time reading long briefing books you'll miss out on these details  Yashar Ali (@yashar) July 7, 2017Recently, it was reported that Trump s exasperated staff have taken to reducing briefings down to  Twitter-length  memos in an effort to entice Trump to read them. Apparently, it either didn t work or the nuances of international diplomacy weren t properly conveyed in 140 characters. Trump is falling into every trap.The meeting was undoubtedly a disaster for American foreign policy, but Putin seems to be having a great time. By receiving praise from the U.S. president who he helped get elected by undermining American democracy, the Russian autocrat signaled that he has Trump eating out of his hand. The photos and videos of the meeting will likely be hastily broadcast to every corner of Russia to reinforce Putin s dominance over America s president.And Trump, who couldn t be bothered to read the memos warning him of this, probably has no idea.Featured image via Twitter</t>
  </si>
  <si>
    <t>With the White House plagued with scandals, Donald Trump has repeatedly blamed the  dishonest media  for not giving him proper credit after he  inherited a mess  from former President Barack Obama.We have some bad news for Mr. Trump. The world strongly disagrees with him. Trump has been in office for only 168 days and yet he has already had a major impact on how the world sees the United States.MSNBC s Chris Matthews highlighted a new Pew Research Center poll which shows that Trump and many of his key policies are broadly unpopular around the globe, and ratings for the U.S. have declined steeply in many nations.Trump is wildly unpopular worldwide while Obama s popularity soars above the former reality show star s ratings. 37 nations were included in the poll, showing that a median of just 22% has confidence in Trump to do the right thing when it comes to international affairs. In contrast to the final years of Barack Obama s presidency, a median of 64% expressed confidence in Trump s predecessor to direct America s role in the world.Watch: This highlights why Trump has exhibited so much jealousy toward his popular predecessor. Trump will never be respected like Obama was and is. Trump s jealously toward Obama was displayed long before he took the oath of office. Obama would never bash the U.S. media and intelligence agencies while on foreign soil. In fact, he never did that in the U.S., but Trump does and did. Obama retaliated against Russia s meddling in our 2016 presidential election by ordering 35 Russian diplomats to leave the country. Obama imposed sanctions against the foreign hostile government, while Trump s administration would like to lift them.The former reality show star is  fake news  and that can be seen daily in his Twitter timeline but he is good at projection.By the way, Trump is not expected to confront Russian leader Vladimir Putin today at the G20 summit meeting about his country s interference in our presidential election.Photo by Joe Raedle/Getty Images.</t>
  </si>
  <si>
    <t>House Speaker Paul Ryan s office is throwing yet another obstacle in the way of the free press, but this one only affects female reporters. Women who dare wear sleeveless tops or dresses during blistering hot D.C. weather are being turned away from House press gatherings   all for the perceived sin of showing their shoulders. Sharia Law anyone?According to numerous reporters, women have been barred from the Speaker s lobby for wearing sleeveless dresses and blouses. CBS reports that recently,  a young, female reporter  tried to enter the Speaker s lobby a room outside of the House chamber where reporters generally ask legislators questions but was turned away because the sleeveless dress she was wearing  was considered inappropriate because her shoulders weren t covered. The unnamed reporter, apparently desperate to simply do her job,  ripped out pages from her notebook and stuffed them into her dress s shoulder openings to create sleeves,  CBS reports. Her improvised outfit was still deemed unacceptable and she was turned away. At least three reporters confirmed that they had received a warning about the apparently arbitrary dress code. One report, Independent Journal Review s Haley Byrd told CBS that she was kicked out of the Speaker s lobby in May the same day House Republicans passed their health care bill for wearing a sleeveless dress. On Twitter, two reporters confirmed that either they or colleagues had been barred or warned for daring to bare their shoulders.Source: Jezebellittle bitch paul ryan is scared of women s shoulders ahhh the horror!!!! https://t.co/PN2wOPvCyr  eve peyser (@evepeyser) July 6, 2017Paul Ryan should just stop shilly-shallying around and order all women to wear full burqas https://t.co/n7G163iGil  Hadley Freeman (@HadleyFreeman) July 6, 2017No sleeveless dresses are allowed on Capitol Hill because if Paul Ryan can t show off his arms, no one can. pic.twitter.com/ZWzmhoPsEP  Matt Fernandez (@FattMernandez) July 6, 2017My mom has a button that says  Fuck Paul Ryan  She wears it on her sleeveless top  NorahBrink (@nbrink77) July 6, 2017Sure, if a man showed up with a wife beater, he d probably be kicked out of the House too, but sleeveless has long been an acceptable choice among professional women, especially during hot weather.Ryan s office didn t issue a reason for the arbitrary interpretation of the existing dress code, which is simply that reporters wear  appropriate attire.  It s not a big leap, though, to say that they are trying to de-sexualize women. Not only are they banning sleeveless attire, but they re also banning open-toed shoes.Remember, this is the party that tries to claim moral superiority over Muslims because (in part) of the strict dress codes among women in some Islamic countries.Featured image via Drew Angerer/Getty Images</t>
  </si>
  <si>
    <t xml:space="preserve"> Confused Looking Trump Totally HUMILIATES Himself When He Gets Lost On Stage In Poland</t>
  </si>
  <si>
    <t>Donald Trump simply cannot seem to stop embarrassing himself   and thus America   on the world stage. Right now, he is in Europe for the incredibly important G-20 Summit, in which he is sharing a stage with people who are, well, qualified to be world leaders, whereas he clearly is not. It s also no secret that all of those leaders think he is a fool and a buffoon. As if that wasn t bad enough, Trump also spent his time bashing the American free press in a joint press conference with the Polish president. He also went after the intelligence community, and of course, couldn t resist taking a few shots at President Obama.Now, those things are already seriously problematic. However, the real, visible shocker came as Trump finished his speech on the stage in Poland   in front of a crowd the Polish government had bussed in to cheer for Trump because they are aware of how fragile his ego is. When he was done speaking, Trump walked from behind the bullet proof barrier that was there to protect his life. But instead of walking off the stage or going toward his security detail, he just wandered around looking confused, clearly unsure of what to do next. Finally, he just stood there like a deer in headlights.Now, I am no doctor, and far be it from me to diagnose the man with anything. I won t do that. But something seems to be seriously wrong there. That s not just Trump s rank incompetence. That s clear confusion. He literally had no clue what was going on around him or what he was supposed to be doing. I guess we should be grateful he managed to read from a teleprompter for a bit before whatever is going on with him reared its ugly head.And this is the guy with the nuclear codes. Think about that and fear for the future of the world.Watch this amazing video below:Trump gets lost in Poland. pic.twitter.com/mLSZsWDwAZ  Vic Berger IV (@VicBergerIV) July 6, 2017Featured image via Olivier Douliery   Pool/Getty Images</t>
  </si>
  <si>
    <t xml:space="preserve"> Republican Senator Chokes, Mocks Trump In Brutal Response To Health Care Failure (DETAILS)</t>
  </si>
  <si>
    <t>On Wednesday, Senator Pat Toomey (R-PA) gave a shockingly honest response to why the Senate s long-awaited health care plan is being held back for so long.As Republicans are definitely feeling the pressure to release a superior health care plan to Obamacare (especially because they whined about how horrible the Affordable Care Act was for years), they continue to come up empty-handed and America is wondering what the hell is taking them so long to prepare what they should have been thinking about the entire time Obama was in office.Toomey gave an interesting reason for the delay at a town hall, practically blaming it on the fact that no one in the Republican Party actually had any faith that Trump would win, and therefore didn t bother taking their Obamacare replacement seriously. In a confession that would make Mitch McConnell and Paul Ryan go into hiding, Toomey admitted: I didn t expect Donald Trump to win. I think most of my colleagues didn t. So we didn t expect to be in this situation. Trump himself hasn t made this easy for the GOP, as he continues to change his mind about the bill. Not long after he praised the House s version of the bill during a ceremony, he called the plan mean. Toomey also spent time during the town hall criticizing Trump for his attacks on the media, particularly MSNBC s Morning Joe hosts. Toomey said: Every President has had tension with the press. I think it s best to ignore it. Toomey made it perfectly clear that he s not really a fan of Trump s, and it might have been wishful thinking on his part that Trump wouldn t get elected and we would instead be calling Hillary Clinton  POTUS.  After watching Trump s performance for the last six months, Toomey could only give Trump a grade of incomplete. Toomey said: My assessment is it s mixed. Something tells us a lot of Republicans would agree.Featured image via Pool/Getty Images</t>
  </si>
  <si>
    <t>Donald Trump promised to surround himself with the  best  people, but his team couldn t even manage to book him a hotel room for the G20 summit and they ended up having to beg the City of Hamburg to put him up for the night in government owned housing.Buzzfeed News reports:White House officials apparently waited too long to book accommodations for President Trump, leaving him without a hotel in Hamburg, Germany, as world leaders converge for the G20 summit. [ ]The Hamburger Abendblatt, a local news outlet, reported that the US government wanted to accommodate Trump in the Four Seasons, but it was already booked. In fact, it turns out that every luxury hotel in Hamburg was reportedly booked by the time the Americans called, leaving Trump, who is associated with an empire of hotel properties, scrambling for a place to stay.The summit was scheduled in February 2016, but his team apparently forgot to book a room. By the time they thought about it, they were screwed. At one point, having run out of options,  there were even rumors Trump might have to sleep in Berlin and have to fly to Hamburg via helicopter. Luckily for Trump and his incompetent staff, the City of Hamburg came to his rescue and decided to put him up for the night in the Senate guest house. So far, no one has revealed if the city is expecting payment for Trump s last minute accommodations.The world leaders attending the G20 summit, along with their staff and security details, take up an estimated 9,000 hotel rooms. It s the kind of thing you have to plan in advance. Trump probably thought that hotels would be scrambling to accommodate him because he is just ever so important, but he got a rude awakening and found out that he isn t nearly as important as he thinks he is. If these people can t even manage to book a hotel room, how the hell can we expect them to lead the country?Featured image via Jens Schluter   Pool/Getty Images</t>
  </si>
  <si>
    <t xml:space="preserve"> Trump White House Stomps On First Amendment And Blackmails CNN</t>
  </si>
  <si>
    <t>It s no secret that Donald Trump hates the mainstream media, and specifically CNN, but our Constitution is set up in a way that there s nothing he can do about it. Trump, though, isn t about to let a quaint old piece of parchment paper stand in his way. The White House is threatening to prevent a planned merger between CNN and Time Warner if CNN doesn t start being nice to him.White House advisers have discussed a potential point of leverage over their adversary, a senior administration official said: a pending merger between CNN s parent company, Time Warner, and AT&amp;T. Mr. Trump s Justice Department will decide whether to approve the merger, and while analysts say there is little to stop the deal from moving forward, the president s animus toward CNN remains a wild card.Source: NY TimesWhat s particularly interesting about this is that it comes at the exact same time as the right is accusing CNN of extortion. As you probably recall, Trump tweeted a GIF of him in a wrestling match beating the crap out of a man whose face had been covered by the CNN logo.CNN found the source of that GIF, which was a middle-aged man who has a habit of posting racist and anti-semitic posts on Reddit. Right-wingers were opposed to this statement from CNN:In the story, reporter Andrew Kaczynski wrote that CNN had found   but would not identify   the Reddit user, whose other posts included racist and anti-Semitic memes,  [b]ecause he is a private citizen who has issued an extensive statement of apology, showed his remorse by saying he has taken down all his offending posts, and because he said he is not going to repeat this ugly behavior on social media again. But it was the next line that would leave the pro-Trump internet inflamed and the journalism community scratching its head:  CNN reserves the right to publish his identity should any of that change. Source: BuzzfeedThe right-wing media and some politicians are full of claims of extortion by CNN. Of course, this is all happening at a time when the Trump administration is trying to get states to reveal sensitive data on all its voters, but it s the privacy of a racist internet troll that s sacrosanct.Now, the Trump administration s response to CNN is an actual threat of extortion. Perhaps he needs to read the Constitution before he burns it.This puts liberals in an uncomfortable position. Virtually no one favors the proposed merger between CNN and Time-Warner and there are numerous reasons to stop it, but if the price for stopping it is to severely damage our free press, it s not worth it. Contact CNN and demand that they stay strong.Featured image via Mark Wilson/Getty Images</t>
  </si>
  <si>
    <t xml:space="preserve"> Trump Condemned By Jewish Leaders In Poland After Snubbing Warsaw Ghetto Memorial</t>
  </si>
  <si>
    <t>Republicans were crossing their fingers that Donald Trump s visit to Europe would go better than the last time, but the fates were not on their side. In just one day, Trump became a laughing stock over a failed handshake with Poland s First Lady and told the Polish people that the horrors they suffered during WWII were just  tough. He also managed to piss off the leaders of Poland s Jewish community by snubbing the Warsaw Ghetto Memorial.Visiting the memorial is a time-honored tradition when U.S. presidents visit Poland, but Trump decided he would just skip it. The Warsaw Ghetto Memorial honors the 750 Jews who lived in the ghetto and fought the Nazis in the Warsaw Ghetto Uprising when they came to drag every resident of the ghetto off to concentration camps in 1943.While Trump didn t bother to visit the memorial dedicated to the Jews that fought, he did find time to visit the Warsaw Uprising Monument, which honors the Polish resistance fighters who fought the Nazis in 1944, rather than the Jewish fighters from the ghetto.Leaders of Poland s Jewish community were not amused with Trump s decision to omit the Warsaw Ghetto Memorial from his itinerary. A scathing statement signed by Anna Chipczynska, President of the Jewish Community of Warsaw, Les aw Piszewski, President of the Union of the Jewish Communities in Poland, Michael Schudrich, Chief Rabbi of Poland, reads:Ever since the fall of Communism in 1989, all US presidents and vice-presidents visiting Warsaw had made a point of visiting the Monument to the Heroes of the Warsaw Ghetto. They did this in the name of the American people, who had played such a central role in bringing down Fascism, and in that of the universal commemoration of the victims of the Shoah, and condemnation of its perpetrators, that people of all nationalities and religions express. For the Jews of Poland, rebuilding in a democratic Poland their communal life, after the horror of the Shoah and the devastation of Communism, this gesture meant recognition, solidarity and hope. We deeply regret that President Donald Trump, though speaking in public barely a mile away from the Monument, chose to break with that laudable tradition. We trust that this slight does not reflect the attitudes and feelings of the American people.Ivanka Trump, who is Jewish, did visit the memorial and laid a wreath at the site.It was a deeply moving experience to be able to visit The Monument to the Ghetto Heroes and the POLIN Museum of the History of the Polish Jews. It was a privilege to be able to pay my respects and remember with gratitude those who fought with such tenacity against all odds. #POTUSinPolandA post shared by Ivanka Trump (@ivankatrump) on Jul 6, 2017 at 3:34am PDT But Ivanka s visit did little to soften the blow of this perceived slight, particularly after the blatant anti-Semitism he and his administration have shown from the very beginning.Snubbing the memorial apparently wasn t enough for Trump. He just had to make things a little worse. In his speech, Trump included the Warsaw Ghetto Uprising in his list of the  evils beyond description  that the Polish people suffered through during WWII. This prompted Chelsea Clinton to call him out on Twitter.Wait, what? Surely Trump meant the Warsaw ghetto (way station to Treblinka death camp) was  evil  NOT the uprising against the Nazis. Surely https://t.co/3YbJgCM0PC  Chelsea Clinton (@ChelseaClinton) July 6, 2017Trump on Hitler and Stalin invading Poland:  That s trouble. That s tough.  pic.twitter.com/prE4uOhVnV  Bradd Jaffy (@BraddJaffy) July 6, 2017Any hope of Trump not making more enemies while on his second international trip just went out the window, with a thud.Featured image via Moshe Milner/GPO via Getty Images</t>
  </si>
  <si>
    <t>Poland is acting like they don t quite like fascists or something. While some have criticized Andrzej Duda for arranging a cheering crowd (complete with a Confederate flag) to make poor besieged snowflake Donald Trump feel safe enough from criticism that he was willing to visit,it was worth it. It was so worth it.Humiliating Trump is becoming something of a sport among world leaders, whether they are dominating the handshake game, trolling him on Twitter, or even just letting him speak.Shortly into his remarks on Thursday, Trump majorly undersold Hitler and Stalin s invasions of Poland, calling them  tough  and  trouble    remarks that baffled literally anyone who has opened a  history book and realizes how horrific these events were.To top things off, Trump managed to once again find himself humiliated by a woman   a huge blow for the kind of guy who thinks women aren t people.Today s example of how little the rest of the world respects Donald Trump is sponsored by Polish First Lady Agata Kornhauser-Duda, who apparently decided to follow Melania s numerous examples and refuse to touch his hands.Though Trump was able to shake her husband s hand, the First Lady didn t want his greasy, smallish p*ssy-grabbing hands anywhere near her. As Trump attempts to shake her hand, she walks straight past without even looking at him and warmly greets Melania first. The most beautiful part is Donald Trump s expression.Our  President  is a joke and we re still waiting for a punchline that will never come. It s time to remove him from office so we can begin undoing the damage he has done, is doing, and will do.Watch it below:The latest installment in the @realDonaldTrump handshake saga: Do you think he was snubbed by Poland's First Lady?https://t.co/l5lZ2oMYLq pic.twitter.com/Scm4pUB6e3  Globalnews.ca (@globalnews) July 6, 2017Featured image via screengrab</t>
  </si>
  <si>
    <t xml:space="preserve"> WATCH: Trump Insults Poland By Downplaying The Horrors They Experienced During World War II</t>
  </si>
  <si>
    <t>Six million Poles lost their lives during World War II. But to Donald Trump, that s just  tough. Perhaps no nation suffered as much devastation as Poland did during the war. The nation was invaded and terrorized by the Nazis and then invaded and terrorized by the Soviet Union. Poland was caught in the middle as two brutal military powers clashed.Poland experienced war first-hand, as well as poverty, homelessness, starvation, disease, and the Holocaust. In fact, Poland lost the highest percentage of citizens during the war and its population did not recover until the 1970s.On top of that, Poland went from suffering under Nazi rule to suffering under Soviet rule. The Soviets sent Poles to gulags throughout the Soviet Union. Communism would dominate Poland until the free elections of 1989, and after that, communism in Eastern Europe and the Soviet Union itself collapsed.The utter devastation suffered by Poland demands proper recognition. And Trump proved that he is incapable of expressing true sadness about such a human tragedy.During his speech to the people of Poland, Trump spoke of Poland s tragic history as if it was simply an everyday hardship like having one s car stolen or breaking a leg and having no health insurance. In 1939 you were invaded yet again, by Nazi Germany from the west, and the Soviet Union from the east. That s trouble. That s tough. Here s the video via VidMe. Tough  is not the appropriate word to describe what the Polish people went through during World War II.Hitler literally planned to wipe out the entire Polish people from existence and tried to do exactly that. The Soviets took away their nationality and treated them like non-citizens as well as taking away their lands and killing those who protested. And all Trump can say about it is that it was  tough. So Trump waltzed into Warsaw, a city that was nearly bombed out of existence, and insulted the Polish people to their faces, once again embarrassing our country. And the Polish crowds were forced to cheer for him. Seriously.Trump gets more pathetic every day.Featured image via screenshot</t>
  </si>
  <si>
    <t xml:space="preserve"> WATCH: Trump Disgracefully Attacks President Obama In Poland</t>
  </si>
  <si>
    <t xml:space="preserve">Donald Trump just sank to a new embarrassing low on the world stage.Sitting presidents usually do not attack their predecessors, especially during visits to other nations. And especially not in nations where the predecessor is popular.Such as the case in Poland, where President Obama is respected and supported.But Trump launched an attack on President Obama anyway during a press conference alongside Polish President Duda on Wednesday that included a whole lot of lies and a suggestion that Obama committed treason.After being asked to  definitively  admit that Russia meddled with the 2016 Election, Trump teeter-tottered before blaming President Obama and claimed Obama knew about Russian interference and  did nothing. I think it was Russia and I think it could have been a lot of people interfered,  Trump said.  I said it very simply. I think it could very well have been Russia, but I think it well could have been other countries, and I won t be specific, but I think a lot of people interfere. Why did he [Obama] do nothing about it?  Trump continued.  He was told it was Russia by the CIA as I understand it. It was well reported and he did nothing about it. I think it s been happening for a long time. It s been happening for many years. Now, the thing I have to mention is that Barack Obama when he was president found out about this in terms of if it were Russia. Found out about it in August. Now, the election was in November. That s a lot of time. He did nothing about it. Here s the video via YouTube.In fact, President Obama did warn Russia in September to cease their hacking activities. Russia didn t obey and President Obama slapped sanctions against them in retaliation. Also, there was not a lot Obama could do since Trump was out there claiming that the election is  rigged.  Had Obama stopped Russia from helping Trump win, Trump would have accused Obama of rigging the election against him.If Trump is so confident that President Obama is to blame for Russian interference, why is he trying so hard to sabotage the Russia investigation?Once again, America becomes even more of a laughingstock around the globe because Trump refuses to keep his mouth shut and remain civil in public.Featured Image: Screenshot </t>
  </si>
  <si>
    <t xml:space="preserve"> Trump Kicks Off Poland Visit By Trashing America In Unhinged Russia Rant (VIDEO)</t>
  </si>
  <si>
    <t>Donald Trump s first trip overseas was an absolute disaster, and it s becoming obvious that Trump has full intention of making his second one just as bad.Trump kicked off his second international tour with a joint press conference with Poland s President, Andrzej Duda, and it seemed as though Trump totally forgot which country he is supposed to be leading. When Trump was questioned about Russia by MSNBC White House Correspondent Hallie Jackson, Trump betrayed America in front of the entire world.Jackson asked Trump, Will you once and for all, yes or no, definitively say that Russia interfered in the 2016 election?  Trump responded by trashing U.S. intel and former President Barack Obama: I think it was Russia and I think it could have been a lot of people interfered. I said it very simply. I think it could very well have been Russia, but I think it well could have been other countries, and I won t be specific, but I think a lot of people interfere.I think it s been happening for a long time. It s been happening for many years. Now, the thing I have to mention is that Barack Obama when he was president found out about this in terms of if it were Russia. Found out about it in August. Now, the election was in November. That s a lot of time. He did nothing about it. Jackson pressed Trump further, asking the unhinged POTUS why he refused to agree with what U.S. intel is currently saying about Russia: Your intelligence agencies have been far more definitive. They say it was Russia. Why won t you agree with them and say it was? Trump made U.S. intel look like a joke: Let me start off by saying I heard it was 17 agencies. I said boy, that s a lot. Do we even have that many intelligence agencies? Let s check it. We did some heavy research. It turned out to be three or four, and many of your compatriots had to change their reporting and had to apologize and correct. You can watch Trump throw U.S. intel and Obama under the bus below:This disgusting move has been condemned by many already. Morning Joe host Joe Scarborough called Trump s comments  nothing short of disgusting. As we ve said before, you re on foreign soil. This is remarkable. For a sitting president of the United States to be on foreign soil. You can t really underline this enough, and attack America s intel community, on foreign soil, and attack America s free press on foreign soil   For him to attack American institutions two days after the fourth of July on foreign soil, the day before we meet America s chief adversary is nothing short of disgusting. Trump never ceases to surprise us by taking the country to new lows.Featured image via Drew Angerer  / Getty Images</t>
  </si>
  <si>
    <t>The current occupant of the White House traveled overseas and met with President Andrzej Duda of Poland at the Royal Castle in Warsaw, then continued to embarrass our country by bashing the media, refusing to say outright that Russia meddled in our 2016 presidential election. He then went on to tout his economy even though he s only been on the job for 167 days.On Thursday, the former reality show star Trump bragged about the U.S. economy, saying everyone else is getting rich.Trump spoke of U.S. stock market gains since he was elected, according to The Hill. Personally, I ve picked up nothing,  he said.  Everyone else is getting very rich. That s ok, I m very happy. On the 4th of July, Trump tweeted,  Really great numbers on jobs &amp; the economy! Things are starting to kick in now, and we have just begun! Don t like steel &amp; aluminum dumping! Really great numbers on jobs &amp; the economy! Things are starting to kick in now, and we have just begun! Don't like steel &amp; aluminum dumping!  Donald J. Trump (@realDonaldTrump) July 3, 2017While on the campaign trail, Trump said,  I will be the greatest jobs producer that God ever created  but that promise hasn t been kept. 594,000 jobs have been created since Trump took office and that s a dismal number if you compare it to Obama s record. And of the jobs created by the Trump administration, most of those can be attributed to Obama s economy. Businesses that were bleeding jobs unleashed the longest streak of job creation on record,  Obama wrote in a letter to the American people.The economy added jobs for 75 straight months.As for Trump bragging about jobs, the US employment growth is actually slowing.Trump says he hasn t made money but that, too, is a lie. Trump and his family members are shamelessly profiting from his so-called presidency. Trump said that  everyone  is getting rich but a quick visit to my bank online just showed me that that is not true.For the record, 11.3 million new jobs were created under President Obama. Trump did accomplish one thing, though. He managed to disparage the U.S. media while on foreign soil. That s got to be a first.Photo by Olivier Douliery   Pool/Getty Images.</t>
  </si>
  <si>
    <t xml:space="preserve"> WH Starts Condensing Intel Briefings Into Tweet Form In Desperate Move To Get Trump To Read Them</t>
  </si>
  <si>
    <t>Donald Trump s obsession with Twitter and inability to concentrate on any concept more complex than a sentence or two is now being put to use by his desperate staff.Trump is about to embark on a high-stakes, crucial sitdown with Russian President Vladimir Putin at the G20 summit in Europe. Unfortunately for America, he cannot concentrate on learning anything before he goes. Trump is infamous for refusing to read intelligence briefings (or read anything, really), but his lack of focus has only gotten worse as his poll numbers slide and his petty fights with morning show hosts and his golf trips consume most of his days.His frantic staff is down to one last move to get him to read a few facts before sitting down with Putin. What follows is one of, perhaps, the most pathetic things you ll ever read.Here s what sources told the LA Times about how Trump s team is getting the president to read up on the adversary who interfered in the 2016 presidential election just months ago:The profile, according to two U.S. officials, who spoke on the condition of anonymity to discuss the preparations, is part of a thick binder prepared for Trump. The president often doesn t read the usual briefing books and relies on in-person briefings, the officials said, so aides also have written a list of tweet-length sentences that summarize the main points Trump could bring up with Putin.Having thoroughly killed the reputation of the White House in a variety of ways, Trump now isn t even expected to read anything longer than a tweet. And his Republican allies in Congress don t seem to find anything wrong with that.There is a growing sense, both in Washington and around the country, that the executive branch no longer functionally exists. Trump watches an estimated 5 hours of television a day. He tweets at his enemies, sometimes using memes created by racists and which made their way to his desk in mysterious, disturbing ways. He visits his properties and golfs. The rare time staff can get him to actually work on something gets derailed by Trump s incessant ego and casual obliviousness. His staff is now encouraged to bring up Trump and his election win as often as possible. They are told to not contradict him when he says something factually untrue. Sometimes he ll leave Fox News running in the background while his staff tries to conduct business.Even that was too much work, apparently. Now he needs 140 characters or less or his mind will wander to right-wing memes and personal attacks on his enemies. And he appears to be getting worse.Featured image via Mark Wilson/Getty Images</t>
  </si>
  <si>
    <t>From day one of Donald Trump s failure of a presidency, it was perfectly clear that the former reality television star thought he was a king and expected America to roll over and do whatever the hell he wanted. Unfortunately for the unworthy POTUS, his presidency is panning out a lot differently than he imagined, and he s just been sent another great big  f*ck you  by the United States.Trump s voter fraud conspiracy has just been dealt a major blow and suffered a humiliating defeat, as every single state in America is refusing to give up the voter data that Trump is demanding. According to The Washington Post: In a rare display of bipartisanship, officials in nearly every state have said they will partially or fully refuse to comply with President Trump s voting commission, which has encountered criticism and opposition after issuing a sweeping request for voter data nationwide. Even as some of the resistance centers on Trump and members of his commission, the broader responses from the states indicate a strong and widespread belief that local officials should be managing elections and that the White House s request for volumes of information went too far. That s right   America as a whole united and agreed that what Trump wanted was unconstitutional or illegal, and made moves to protect Americans  private data. This is not only extremely embarrassing for Trump, but it also reveals that his administration is increasingly lazy and sloppy, having not even bothered to look and see if their request for the voter data was legal by state law!Unlike Trump and his incompetent team, the majority of America is not so reckless and willing to bow down to a complete idiot. This will go down in the books as yet another one of Trump s failures, as he is once again defeated by the checks and balances he thought he could overrun with his dictator-style  leadership.  Way to go, America!Featured image via Drew Angerer / Getty Images</t>
  </si>
  <si>
    <t xml:space="preserve"> New Poll: WAY More Americans Want Trump Impeached Than Approve Of The Job He Is Doing</t>
  </si>
  <si>
    <t>Donald Trump has been notorious for touting poll numbers that look good for him. During the campaign, whenever he d careen into one of his many controversies and the numbers dipped, he and his mouthpieces would reference junk polls to show that people still loved The Donald. Of course, any poll that can be voted in a million times online is bogus. However, factual data isn t bogus, and that data does not look good for Trump right now. In fact, a new poll shows that way more Americans want Trump removed from office than the number of people who think he s doing a good job.According to new data from Public Policy Polling, 47 percent of Americans see Donald Trump as the incompetent, dangerously unstable buffoon he is, and want him impeached posthaste. On the other hand, just 37 percent believe he is actually a good president. That isn t surprising; after all, the slavish, blind devotion of his mouthbreathing base has not been a secret for nigh on two years now.On the other side of said insane base, there were marches around the nation for the holiday weekend demanding Trump s removal and protesting his administration and their policies. Further, more Democrats are becoming emboldened by these numbers and are actually drafting articles of impeachment. One such Democrat is Rep. Brad Sherman (D-CA). Speaking in his home district in Los Angeles, Rep. Sherman egged the anti-Trump crowd on, saying: We have to act now to protect our country from abuse of power and impulsive, ignorant incompetence. At this declaration, the crowd borrowed from Trump s own base, and shouted back:  LOCK HIM UP! Of course, there s one little difference between Trump s base and the Democrats   there s PLENTY of evidence to suggest that Trump is a criminal, while there is absolutely none to suggest the same about Hillary Clinton.Of course, there will be no impeachment until the Democrats take back the House of Representatives, and there will be no invocation of the 25th Amendment to remove and unfit  president  from office for the sake of the nation. Therefore, we MUST turn out in 2018, and make sure we control both chambers of Congress. That s the only way we get real, credible Congressional investigations into the Russia ordeal, and it s the only way we get rid of Trump and his criminal administration.Featured image via Chip Somodevilla/Getty Images</t>
  </si>
  <si>
    <t>On Wednesday, the GOP   in an effort to deflect from the fact that they have failed multiple times to come up with an acceptable alternative to Obamacare   began rage-tweeting Democrats demanding that they supply them with a workable plan. This, of course, is despite Republicans  decision to shut Democrats entirely out of the process while they came up with their terrible replacement for the Affordable care Act. We ve got to fix what s broken,  the GOP tweeted with a two second video of Hillary Clinton saying those words.  Where s your plan, @HillaryClinton? We ve got to fix what s broken.  Where's your plan, @HillaryClinton? pic.twitter.com/CmRB4mCsZd  GOP (@GOP) July 5, 2017The simple answer, of course, is that Republicans could have Googled to find her plan. Clinton s plan is still live on her website. While it s far from complete, being a summary on a campaign website, it is a pretty good start. She has also spoken in detail about various things she would do to improve our healthcare system.Americans, who have been kept in the dark about the GOP s various failed plans, joined together to roast the living f*ck out of the Stupid Party.Uh, the ball s in your court, GOP. What s YOUR plan?  Danny Wallace (@dannywallace) July 5, 2017Is   this   a crowdsourcing? Because as satire, it s bat$&amp;?* awful.  will broussard (@Jag_Me_Out) July 5, 2017She doesn t NEED a plan you asshats. She s a private citizen. The plans need to come from the party if NO who has no clue how to govern.  LadyLiberal ? (@LadyLiberals) July 5, 2017Wait, did @HillaryClinton win? I mean, we know she bested you by 3 million votes, but why are you asking her?  Ben Weston (@psiphyr) July 5, 2017You fuckers have the presidency, senate, and house and still can t get it done. So let s talk about your ineptitude before we go there.  eric af (@ewfeez) July 5, 2017Look, you guys really seem to be having a hard time with this. You won the election. Your turn to govern. You have to fix this, not dems.  Isaac Lampner (@Lamp1952) July 5, 2017Why are you asking a private citizen something you were elected to do? Ask me and other citizens too!!  Fighting Failure (@remorganus) July 5, 2017Found it for you: https://t.co/EVVONW3e5F  Just in Time to Eat (@JustinSaysThis) July 5, 2017Wow. Just wow.  Bowling Green Victim (@TeamGulley) July 5, 2017Y all are so sad with this angle. Dems had a plan, y all rejected it. They d still sit down with you and work together if you were sensible.  Alp Ozcelik (@alplicable) July 5, 2017Are fing kidding me? If you wanted a plan you should have supported HRC instead of the ??  Jellokitty (@jellokitty5) July 5, 2017Are you asking because you re out of ideas? Or just because yours are so bad?  Finc (@fincinc) July 5, 2017Checkout her web page. Pretty sure her plan is still up. In fact, pick a subject &amp; she has a plan for it. Not just  It ll be great!  Sharon Jones (@SharonJ44257163) July 5, 2017LOL! Is this a cry for help? pic.twitter.com/whRD3rXXEw  Pia Wilson  ? ?  (@pwilson720) July 5, 2017GOP admits to being out of ideas  Crenshaw (@okie210) July 5, 2017pic.twitter.com/xaYdQtil5k  XweAponX (@XweAponX) July 5, 2017You did not just tweet this, did you?  Democracy???? (@ChrisSobolowski) July 5, 2017I missed the memo. Is Hillary president?  Kiran Kaur (@kirangkaur) July 5, 2017uhhhh this is embarrassing for you guys but it s actually been on her website the whole time  no roses no frogs ? (@sidleypkhermit) July 5, 2017Look on her goddamned campaign website, you monsters. ITS ALL THERE.  I m Sorry Aunt Lydia (@TinaMcGugan) July 5, 2017Where s your plan? I d ask my GOP senator, but his office doesn t answer phones and he holds no town hall meetings.  JB (@jennberg) July 5, 2017@GOP isn t smart enough to get out of the rain, Tweets this bs out while Trumps cedes leadership to anyone. Vote these losers out pic.twitter.com/YdmZO3Xap4  Molly (@Plantflowes) July 5, 2017The GOP also demanded that Bernie Sanders   who has presented a detailed plan for single payer healthcare   and Bill Clinton as well as other Demeocrats (all of whom with the exception of DINO Joe Manchin have shared detailed ideas with Americans) provide them with the answers they are too stupid to find themselves.Featured image via Getty Images/screengrab</t>
  </si>
  <si>
    <t xml:space="preserve"> Trump Is So Unpopular Crowds Will Be Bussed In To Cheer For Him During Poland Visit</t>
  </si>
  <si>
    <t>Amateur president Donald Trump isn t well liked in the U.S. or around the world. 37 nations had far more confidence in former Barack Obama when it comes to international affairs than with the former reality show star. In the U.K., protesters are on alert just in case Trump makes a surprise visit in order to avoid being triggered by any demonstrations against his administration. 70 percent of the public in Britain have an unfavorable view of Trump. Trump, a  man  who seeks constant adoration, found a safe place with Poland, likely because of the governing party s nationalistic ideology.Trump has a lot in common with Poland s leaders. They oppose immigration, they hold doubts about climate change and don t intend to give up on coal-generated energy.The Associated Press reports that Poland s government will alleviate Trump s hurt fee-fees over possibly not being welcomed by the country s people.The White House received a promise from Poland s government that Trump will be well received and to accomplish that, crowds will be bussed in by pro-government activists to cheer for the so-called president of the U.S.The Wall Street Journal reports:Like many of his fellow Polish pro-government lawmakers, Dominik Tarczynski is sending a busload of constituents to Warsaw on Thursday to cheer for President Donald Trump. The buses are being provided by a foundation close to the governing party. It s going to be huge absolutely huge,  Mr. Tarczynski said of the coming welcome for Mr. Trump.  They just love him, the people in Poland they just really love him. Sure, but they have to be paid or prompted to show their alleged  love  for him.  a osne!With growing tensions mounting between North Korea and the U.S., the former reality show star was asked what he plans to do about that. Trump responded just before taking flight, saying,  We re going to do very well. As for the crowds being bussed in to feign adoration for Trump, the alleged president is still not well liked by Poland s citizens so he shouldn t count on a huge crowd of supporters cheering him on.Photo by Olivier Douliery-Pool/Getty Images.</t>
  </si>
  <si>
    <t xml:space="preserve"> Trump Brags About Gas Prices And Gets HUMILIATED With Facts</t>
  </si>
  <si>
    <t>Gas prices are expected to rise sharply this year, but Donald Trump thinks a ten-year low for a single day is something he should get credit for.On July 4th, gas prices dropped to an average $2.23 a gallon. It s the lowest it has been on Independence Day in ten years.So, of course, Trump bragged about it.Gas prices are the lowest in the U.S. in over ten years! I would like to see them go even lower.  Donald J. Trump (@realDonaldTrump) July 4, 2017Keep in mind, we are only halfway through 2017, and one day does not equal one year.Also, presidents do NOT control gas prices, something conservatives are always hypocritically pointing out when gas prices come down during a Democratic presidency or when gas prices are high during a Republican presidency. But when gas prices are low during a Republican presidency, conservatives throw that knowledge out the window and claim that the president did it.Such is the case now.But Trump had nothing to do with current gas prices. You see, the market has been flooded with oversupply from OPEC, which has driven the price of gasoline down over the last couple years.In 2015, the national average price of gas dropped from $3.37 in 2014 to $2.35.And last year s Independence Day saw a gas price of $2.26 per gallon. That s a mere three cent difference from the low that Trump bragged about yesterday.You didn t hear conservatives giving President Obama credit for that. Nor did they give Obama credit for the even lower national average of $2.20 per gallon in November 2016.But, again, oversupply is the reason why we have cheaper gas right now. Once that supply is burned off, the price of gas will go back up and there s nothing Trump can do about it. One thing he will do, however, is blame anyone and anything else for the rise. He certainly won t be taking credit or bragging.Featured image via Michael Reynolds-Pool/Getty Images</t>
  </si>
  <si>
    <t xml:space="preserve"> Watch Confused Trump Wander Aimlessly Away From Limo (VIDEO)</t>
  </si>
  <si>
    <t>Amid news of the Russian scandal and Congress  dystopian agenda, one fact keeps staring the American people right in the eye and Republicans are choosing to ignore it. Donald Trump is mentally unfit to be President. There s even a movement beginning in Congress that would invoke the 25th Amendment to the Constitution   to declare Trump mentally unfit   and remove him from office. A video of Trump wandering off of Air Force One and away from his limo won t help his cause.In the video, Trump is seen exiting the airplane, and despite the fact that the limo is adorned with American flags, and despite the fact that it s parked right at the bottom of the steps he just descended, Trump wandered right by and his Secret Service agents had to wrangle the visibly confused 45 back.Here s the video:Twitter users are genuinely concerned that this man is in charge of the country:I swear to God Trump is sundowning. Here he is, confused, wandering away from his limo. He had to be redirected.#25thAmendmentNow pic.twitter.com/0ZZOMTMd1k  Holly O Reilly (@AynRandPaulRyan) July 4, 2017Trump was furious when Twitter called him incompetent. UPDATE: He just got lost walking from his plane to his limo https://t.co/d7zlw0iwiJ  The Daily Edge (@TheDailyEdge) July 5, 2017It s comforting that Trump also sees a limo with the presidential seal and thinks,  That can t possibly be for Donald Trump.  https://t.co/fd5HIVwLQJ  Jess Dweck (@TheDweck) July 4, 2017Trump s mental health is a serious question. Here he is, lost and confused, searching for his limo that was right in front of him. pic.twitter.com/u5JJ1qNBie  Hosseh Enad (@ehosseh) July 4, 2017OMG. How could anyone miss a limo the size of a tank? That s incredible. Something has to be wrong with Trump. https://t.co/R0oxCeImiK  John Oberlin (@OMGno2trump) July 5, 2017And then there was this:Remember when HRC stumbled into her limo and Trump claimed unfit to be pres? She had the flu. What s his excuse for this lack of awareness? https://t.co/rY6Keub5Ns  Linda (@maaddmomm) July 4, 2017#Trump: Dude, where s my car?#Aide: Sir, it s that big black thing.#Trump: I only see Gold memo  paint limo pic.twitter.com/mgKj3QVhij  DaTruth (@DaWholeTwuth) July 5, 2017That Presidential moment as you stroll down the steps of Airforce1 to your Limo @CNN @cnnbrk @realDonaldTrump #Trump #USA pic.twitter.com/PNCPXZAdao  chris24turner (@chris24turner) July 5, 2017On the bright side, if Trump can t find a limo that s right in front of him, he probably won t be able to find the nuclear codes.#FakePOTUS  Captain Truth (@TruthTeamOne) July 5, 2017Some noted other times Trump seemed disoriented:Everybody calm down. Sure, Trump wandered away from his limo but it s not like he has a history of this kinda thing. pic.twitter.com/Mm7fXP1THL  Dab Aggin (@DabAggin) July 4, 2017Aside from giving the 25th Amendment people a little more ammo out of this, it does open one other possibility. Trump is a man of great, sometimes debilitating and self-destructive pride, which is why he s so horrible at his current job. If videos like this keep surfacing, Trump may resign just to save himself the inevitable humiliation of mental deterioration. It s also important to note that Trump s father had Alzheimer s.Featured image via Win McNamee/Getty Images</t>
  </si>
  <si>
    <t xml:space="preserve"> Preet Bharara Hilariously Trolls Donald Trump Jr. For Failing At Grade School Level Spelling (TWEETS)</t>
  </si>
  <si>
    <t>If there s one thing that has become abundantly clear over the past year or so, it s that the Trump family isn t all that bright   especially when it comes to spelling. They can manage to misspell even the simplest of words and seem to be completely oblivious to the fact that spell check is a thing.On Tuesday, which was the Fourth of July, Donald Trump Jr. sent out a tweet asking  what exactly are Big Govt, opprressive taxation, anti 2A left wing socialists celebrating today? Out of curiosity, what exactly are Big Govt, opprressive taxation, anti 2A left wing socialists celebrating today?  Donald Trump Jr. (@DonaldJTrumpJr) July 4, 2017Former United States Attorney Preet Bharara, who was fired while investigating Trump after repeated assurances that his job was secure, responded to Junior s misspelled tweet by hilariously trolling him for failing at grade school level spelling. Also we might celebrate the ability of immigrant spelling bee contestants to know that  oppressive  has only one  r.  Build a wwallll,  Bharara tweeted back at Trump s son.Also we might celebrate the ability of immigrant spelling bee contestants to know that  oppressive  has only one  r.  Build a wwallll. https://t.co/zAed69PxYM  Preet Bharara (@PreetBharara) July 5, 2017Bharara wasn t the only one to point out Junior s error.I dunno, try literacy? #opprressive  Mike Denison (@mikd33) July 4, 2017People who can fucking spell.  Gwen Ihnat (@gwenemarie) July 5, 2017Freedom of education and that includes spelling. Also the dream of civil rights, women s rights, and equality for all Americans.  Shannon Stirone (@shannonmstirone) July 5, 2017Public education for one. Your education failed you, Junior.  Heather Whaley (@HeatherWhaley) July 5, 2017Not free health care and a world class education system that s for sure  HanAssholeSolo (@KomptonMusic) July 4, 2017Oppressive *. Your phone literally has spellcheck.  Joe Port ?? (@JoePort) July 4, 2017*oppressive They re probably figuring out a way to teach you English  Joey Ayoub ? (@joeyayoub) July 5, 2017The freedom to spell  oppressive  correctly?  Chris Lowell (@mrchrislowell) July 5, 2017You would think that since these people are supposed to be the  First Family,  they would try a little harder to avoid making themselves look like complete morons. Alas, we are asking too much. The Trump s would be an embarrassment at a third-grade spelling bee, so is it any wonder that they humiliate the United States on a daily basis?Featured image via Alex Wong/Getty Images</t>
  </si>
  <si>
    <t>Leaked text messages between the daughters of Paul Manafort, who served as Donald Trump s campaign manager until his Russian ties came back to bite him in the rear, reveal that they believe their father committed mass murder in the Ukraine.Manafort has conceded that his daughter s phones were hacked and roughly 300,000 messages were leaked. There is no way to describe the conversations between Andrea and Jessica other than downright chilling. Don t fool yourself,  Andrea wrote to her sister, according to Business Insider.  That money we have is blood money. You know he has killed people in Ukraine? Knowingly,  she continued.  As a tactic to outrage the world and get focus on Ukraine. Remember when there were all those deaths taking place. A while back. About a year ago. Revolts and what not. Do you know whose strategy that was to cause that, to send those people out and get them slaughtered. In later messages between Andrea and her cousin, Collin Bond, she also revealed that Manafort s marriage was in trouble, but a  public divorce  was not an option because Manafort had  too many skeletons  and  his work and payment in Ukraine is legally questionable. He is a sick f ing tyrant,  Andrea said to Bond regarding her father.  And we keep showing up and dancing for him.   We just keep showing up and eating the lobster. Nothing changes. In their texts, his daughters also discussed Manafort s relationship with Donald Trump. Politico reports:In one exchange, daughter Jessica Manafort writes  Im not a trump supporter but i am still proud of dad tho. He is the best at what he does.  Her sister Andrea Manafort responded by referring to their father s relationship with Trump as  The most dangerous friendship in America,  while in another exchange she called them  a perfect pair  of  power-hungry egomaniacs,  and asserted  the only reason my dad is doing this campaign is for sport. He likes the challenge. It s like an egomaniac s chess game. There s no money motivation. Manafort has a long history of working for murderous dictators with zero f*cks to give about those who suffer the ultimate consequences. Philippine dictator Ferdinand Marcos, Ukraine s Viktor Yanukovych, and Zaire s Mobutu Sese Seko are all on Manafort s resume. And apparently, his family is completely aware of who this man really is   and so is Trump.Featured image via Chip Somodevilla/Getty Images</t>
  </si>
  <si>
    <t>On Independence Day, National Public Radio tweeted the entire Declaration of Independence to accompany their annual reading of the most important document in our nation s history.In Congress, July 4, 1776.  NPR (@NPR) July 4, 2017The unanimous Declaration of the thirteen united States of America,  NPR (@NPR) July 4, 2017When in the Course of human events,  NPR (@NPR) July 4, 2017it becomes necessary for one people to dissolve the political bands which have connected them with another,  NPR (@NPR) July 4, 2017and to assume among the powers of the earth,  NPR (@NPR) July 4, 2017the separate and equal station to which the Laws of Nature and of Nature s God entitle them,  NPR (@NPR) July 4, 2017a decent respect to the opinions of mankind requires that they should declare the causes which impel them to the separation.  NPR (@NPR) July 4, 2017We hold these truths to be self-evident,  NPR (@NPR) July 4, 2017that all men are created equal,  NPR (@NPR) July 4, 2017that they are endowed by their Creator with certain unalienable Rights,  NPR (@NPR) July 4, 2017that among these are Life, Liberty and the pursuit of Happiness.  NPR (@NPR) July 4, 2017 and so on.To people who generally listen to NPR and are typically well-informed (or anyone who graduated kindergarten), this was a wonderful expression of patriotism to be proud of. Then, of course, there are conservatives.While our frenemies on the Right love to wave their flags and call themselves  patriots,  the Declaration of Independence is apparently on their reading lists alongside the first half of the Second Amendment and parts of the Bible they can use to attack human rights. Conservatives swarmed NPR to whine and cry because they thought the tweets were   get this   an attack on Donald Trump.When NPR got to this part, things got a bit crazy:it is the Right of the People to alter or to abolish it, and to institute new Government,  NPR (@NPR) July 4, 2017Seriously, check this out.stop it  braeden (@wokepolitik) July 4, 2017The responses to @NPR tweeting the Declaration of Independence are sort of hilarious and sad all at once ??? ?  pic.twitter.com/yCp6PpSuYg  Savannah Grimm (@savvygrimm) July 5, 2017*heavy sigh* pic.twitter.com/Pb35SNdKqe  Melissa Martin (@DoubleEmMartin) July 4, 2017When you're triggered by the Declaration of Independence bc you want so badly to submit to King Donald the Doll-Handed . pic.twitter.com/aEyLEu24Qc  Alexandra ? (@AlexandraAimee) July 4, 2017So, NPR is calling for revolution.Interesting way to condone the violence while trying to sound "patriotic".Your implications are clear.  D.G.Davies (@JustEsrafel) July 4, 2017Wait wait don t tell me   Shakespeare? Bernie? MSNBC? The libtards? No??  Dimo (@hipperfish) July 5, 2017That last person actually repented, which is strange for a Trump supporter, but admirable:Trump says he loves the  poorly educated.  The reaction to the Declaration of f*cking Independence shows us why.Featured image via screengrab</t>
  </si>
  <si>
    <t xml:space="preserve"> The Internet EVISCERATES Whiny Nikki Haley After She Complains About Having To Do Her Job (TWEETS)</t>
  </si>
  <si>
    <t>The Donald Trump Administration has to be the whiniest in history. Of course, they are all a bunch of spoiled, moneyed, grown up brats, so this is no surprise. Once a trust fund baby who appreciates nothing and was born with a silver spoon in your mouth, and there s no turning back. You either become a decent person because you had decent parents and morals and values plus a basic sense of awareness and decency yourself, or you become a rich asshole. Trump being Trump, of course, picked other rich assholes like himself. Case in point   United Nations Ambassador Nikki Haley.Now, I know that Haley is awful. I live in South Carolina and lived under the tyranny of her governorship until Trump scooped her up to work in his administration. Therefore, her 4th of July tweet came as no surprise to me. Since the nutjob who runs North Korea is an ever-increasing nuclear threat, all relevant hands had to be on deck on Independence Day, since there had been yet another North Korean ballistic missile test less than 24 hours before. This one is especially grave, since there is every possibility that it could strike our nation. However, what is Nikki Haley worried about? Certainly not Kim Jung-un. No. She is worried about having to work on the holiday. Ambassador Haley tweeted:Spending my 4th in meetings all day. #ThanksNorthKorea  Nikki Haley (@nikkihaley) July 4, 2017Luckily, the good people of Twitter were on the job for this one, as per usual. They instantly railed Haley, and made her remember just what Independence Day and patriotism are all about:What job did you think you were signing up for, exactly?  Clara Jeffery (@ClaraJeffery) July 4, 2017This is your job 24/7 until you're out. You want a vacation? Quit. We need public servants. Serve or leave.  Pete Forester ?? (@pete_forester) July 4, 2017Kim Jong-un rubs his hands together and says, "Excellent. Inconveniencing Nikki Haley was the entire purpose of the missile launch." https://t.co/ENYRiWXod5  The Rude Pundit (@rudepundit) July 4, 2017Full day working with adults with disabilities @nikkihaley, for a whole lot less than you make. Your whining is pitiful.  molly lamountain (@canineasylum) July 4, 2017. Kudos. Spending a holiday working for American security is unprecedented. pic.twitter.com/QpqERnnd0i  Jake Query (@jakequery) July 4, 2017And that s just for starters. This woman is just like the rest of the Trump Administration   self -absorbed, completely unqualified for the job she holds, and uninterested in performing it for any reason other than advancing a political profile.Happy Independence Day, indeed, America. Hope you enjoyed it. With these fools in charge, it very well may be our last.Featured image via Drew Angerer/Getty Images</t>
  </si>
  <si>
    <t>So far, forty-four states are resisting the Trump administration s request for voter data. Kansas Secretary of State Kris Kobach, vice chairman of the Presidential Advisory Commission on Election Integrity,  sent a letter to all 50 states to request voter information which he said would eventually be made available to the public, and even he cannot comply with his own request.Trump is trying to prove that he won the popular vote (he did not win the popular vote) and to prove that, he has claimed without any evidence whatsoever that millions had voted illegally in the 2016 presidential election.Last week, the alleged president who has failed to release his tax returns, tweeted,  Numerous states are refusing to give information to the very distinguished VOTER FRAUD PANEL. What are they trying to hide? Welp, Maryland s deputy Secretary of State just resigned from the Trump s bogus panel.The Baltimore Sun reports:Deputy Secretary of State Luis E. Borunda, a former Baltimore County school board member, informed the Hogan administration Monday that he resigned from Trump s Presidential Advisory Commission on Election Integrity, according to Hogan spokesman Doug Mayer.On top of that, Maryland elections officials on Monday joined in with the other 43 states and rejected the Trump administration s request for personal information about the state s voters.Linda H. Lamone, Maryland s elections administrator, rejected the request for information after receiving an opinion from Attorney General Brian E. Frosh, who called President Donald J. Trump s investigation  repugnant. The assistant attorneys general representing the State Board of Elections have considered the request to the Board for the personal information of millions of voters and have determined that the requested disclosure is prohibited by law,  Frosh said.  I find this request for the personal information of millions of Marylanders repugnant; it appears designed only to intimidate voters and to indulge President Trump s fantasy that he won the popular vote. Frosh took to his Twitter account and blasted the Trump administration s request again. The assistant attorneys general representing SBE have considered the request and have determined the disclosure is prohibited by law,  Frosh tweeted.The assistant attorneys general representing SBE have considered the request and have determined the disclosure is prohibited by law.  Brian Frosh (@BrianFrosh) July 3, 2017 I find this request repugnant; appears designed only 2 intimidate voters and 2 indulge the President s fantasy that he won the popular vote,  he wrote.I find this request repugnant; appears designed only 2 intimidate voters and 2 indulge the President's fantasy that he won the popular vote.  Brian Frosh (@BrianFrosh) July 3, 2017 Repeating a false story of expansive voter fraud, and then creating a commission to fuel that narrative, does not make it any more true,  he continued.Repeating a false story of expansive voter fraud, and then creating a commission to fuel that narrative, does not make it any more true.  Brian Frosh (@BrianFrosh) July 3, 2017Frosh is not going to allow Trump to dox his constituents.I urge Gov. Hogan and SBE to speak out against this effort and to reject attempts to intimidate voters &amp; obtain their personal information.  Brian Frosh (@BrianFrosh) July 3, 2017Trump still hasn t gotten over the fact that Hillary Clinton won the popular vote and that s kind of sad for a guy who promised his supporters if he s elected, they will  get bored with winning. Trump has been in office for 165 days and the Trump train is crashing.Happy birthday, America!Featured image via Isaac Brekken/Getty Images</t>
  </si>
  <si>
    <t xml:space="preserve"> WATCH: Republican Who Voted To Impeach Clinton Admits Trump Has Done Much Worse</t>
  </si>
  <si>
    <t>The Republican effort to impeach former President Bill Clinton is coming back to haunt them.Back in 1998, Republicans passed articles of impeachment against Clinton for lying under oath about an extramarital affair with Monica Lewinsky. Seriously, they really sought to impeach a sitting president for this.Fast-forward to 2017 and America has been suffering through the Donald Trump circus for six months. He has lied to the American people just about every time he speaks. He launches vicious attacks on the media and individuals. He is actively trying to kill an investigation into his ties with Russia that could reveal collusion during the 2016 Election, committing obstruction of justice along the way. He has violated the Constitution more time than we can count.Yet Republicans in this Congress have absolutely no problem with Trump abusing his power and acting like a petulant child.If Bill Clinton or Barack Obama had done these things, Republicans would have impeached both of them without thinking twice. And they would have successfully ousted them.Former Republican congressman Bob Inglis voted to impeach Clinton nearly 20 years ago, and now he admits that what Trump is doing is far worse than what Republicans tried to impeach Clinton for.During a 1998 interview, Inglis explained his vote by saying that president s need to have moral authority to lead. There are issues around the world that require American leadership,  he said.  The leader of the free world needs moral authority. And we ve got a president who is sorely lacking in that regard. CNN International host Christiane Amanpour reminded Inglis of his words on Monday and he was quick to apply them to the present day. Well, I guess that young guy you were just playing there apparently hadn t seen something called the Donald Trump show because this is much more serious than anything we ever accused Bill Clinton of,  Inglis declared. I mean, Bill Clinton was a problem involving perjury with the underlying matter being a sexual affair. This is something quite different, particularly when it gets into the Russia investigation and the firing of James Comey. These are very serious matters. Inglis also has a problem with Trump s involvement with Russia, his withdrawal of United States participation in the Paris Climate accords, and Trump  sidelining  America in the area of global leadership.Here s the video via Twitter.He voted to impeach Clinton. @bobinglis now says he  apparently hadn t seen something called the Donald Trump Show.  https://t.co/8zWMrwHQ1o  Christiane Amanpour (@camanpour) July 3, 2017Donald Trump should be impeached. His behavior has embarrassed the United States around the world and he has demonstrated clearly that he is unfit to hold office. If a simple extramarital affair and one lie is enough for Republicans to impeach a president, Trump should have been ousted on the first day. Republicans need to stop being hypocrites and do the right thing.Featured Image: Alex Wong/Getty Images</t>
  </si>
  <si>
    <t xml:space="preserve"> City Of Chicago Just Told Trump To Go F*ck Himself With A Huge Golden Statue (IMAGES)</t>
  </si>
  <si>
    <t>Donald Trump s giant tower in Chicago now has a very appropriate neighbor   a sign that puts it (and Trump) into context.Our  so-called President  has recently found himself the subject of ridicule for hanging up fake TIME Magazine covers at his properties in an effort to keep his massively undeserved ego satisfied. Recently, it was discovered that he invented a fake Civil War battleground to make one of his golf courses seem more important. He screams  FAKE NEWS  about real facts and calls lies the truth. Nothing about him (outside of his hatred for all that is good and decent) is real   and now there s a sign to say it.Chicago artist Scott Reeder  created a giant (appropriately golden) statue that says simply  REAL FAKE,  which is on loan to the city of Chicago and was placed there as part of their Year of Public Art program. It sits across the river from Trump Tower in the perfect location for a great photo:Art sculpture installed on Chicago River infront of Trump Tower. pic.twitter.com/X934EUxhKj  Erin (@etray2) June 29, 2017According to city spokeswoman Christine Carrino,  any insult is entirely in the eye of the beholder  but  what s wonderful about art is that it is completely open to interpretation.  The spot has become very popular with the extreme majority of Americans who happen to be in Chicago sightseeing. And why not? It looks quite nice at night: I LOVE Chicago!!! #DumpTrump #TrumpSucks #?A post shared by brandon (@brandonbbbbbbb) on Jun 28, 2017 at 7:31pm PDTDonald Trump is a joke   a really bad, really dangerous joke that is popular with Nazis, racists, and other bigots and needs to be stopped. It s good to see the city of Chicago recognize that.A week after the sign was installed, Trump decided to send federal agents into the city for unrelated but unfortunately timed reasons. It almost, given the circumstances, seems like his decision to make good on his January threat to  send in the feds  was somehow related to this joke at his expense. But he wouldn t be that petty, would he?No, seriously, would he?Featured image via screengrab</t>
  </si>
  <si>
    <t>White House officials are now saying Trump won t make a trip to England this summer after a hurried, secret plan to sneak the president into the country was leaked to the English press causing widespread outrage.Trump s unpopularity in the United Kingdom is legendary, and his aversion to protesters has caused him to refuse to visit the nation until they can guarantee there won t be mass protests. But his staff apparently came up with a gamble that would allow him to meet with British Prime Minister Theresa May while avoiding the backlash. Unfortunately for him, it fell through almost immediately.Trump wanted to visit his golf course in Scotland (because, of course) while he was in Europe for the G20 meeting and the plan was to have him quietly pop over to London so he could meet with May. To avoid any chance of protests, Trump s staff is said to have warned British officials that the president would only be giving 24-hour notice before dropping by. This way, they reasoned, protesters wouldn t even know he was in the country before he was leaving again.Whitehall sources confirmed the government had been warned that the president could visit Turnberry, one of his two golf resorts in Scotland, during his trip to Europe, between attending the G20 summit in Hamburg and joining celebrations for Bastille Day in France on 14 July.Trump would be expected to come to Downing Street to meet the prime minister for informal talks as part of any such visit, though final confirmation would be likely to be given with just 24 hours  notice to minimise the risk of disruption.But like everything with Trump s flailing administration, the plan leaked to the press and protesters vowed to be ready, even at short notice.So the White House is back to saying he won t be visiting our ally after all. At least not this summer.A spokeswoman for the US president said on Monday that no trip was imminent, amid mounting speculation that Trump was planning to make an unofficial visit to the UK on his way to or from the G20 summit in Hamburg this week. While we look forward to visiting the UK, it will not happen in the next two weeks,  the spokeswoman said.It s doubtful that the White House s denials are going to make any would-be protesters put their guard down. The Trump administration has such a deep reputation of lying, that a denial from them means absolutely nothing. It s likely that angry English citizens will gather at Trump s Scottish golf course while Trump is in Europe juussstttt in case. And Trump has a notoriously hard time resisting a game of golf.Meanwhile, Trump is getting ready to meet his on-again, off-again friend Vladimir Putin at the G20 summit. His advisers told CNN that the president is not planning to bring up the fact that Russia hacked the U.S. elections. Nevertheless, it will certainly be the elephant in the room.Featured image via Mark Wilson/Getty Images</t>
  </si>
  <si>
    <t xml:space="preserve"> Rep. Maxine Waters Just Nailed Ben Carson To The Wall With The Cold Hard Truth</t>
  </si>
  <si>
    <t>Rep. Maxine Waters just called Housing and Urban Development Secretary Ben Carson out for the heartless a**hole that he is. Speaking at the Essence Festival in New Orleans, the California Democrat blasted Carson with the truth: He doesn t give a damn  about people in public housing. [Carson] knows nothing about the mission of HUD. He doesn t care about people in public housing. He believes that if you are poor, it is your own fault. And he doesn t know the difference between an immigrant and a slave. Waters was referring to when Carson put his ignorance on display in March, seemingly unable to tell the difference between  immigrants  and slaves brought here against their will in chains. That s what America is about. A land of dreams and opportunity,  Carson had said.  There were other immigrants who came here in the bottom of slave ships, worked even longer, even harder for less. Carson followed that up by insisting that poverty is really just  a state of mind.  Because of course, it is. Everybody knows that you can feed your children with happy thoughts, right? You take somebody that has the right mindset, you take everything from them and put them on the street and I guarantee in a little while they ll be right back up there,  he said in May.  And you take somebody with the wrong mindset, you can give them everything in the world, they ll work their way right back down to the bottom. Waters also told the crowd that Carson should be prepared for her to rain down fire when he testifies before the House Committee on Financial Services, which she just happens to be a ranking member of. [If he] thinks that I am going to give him a pass, I am going to take his ass apart,  Waters promised.Featured image via Aaron P. Bernstein/Getty Images</t>
  </si>
  <si>
    <t>Donald Trump s attacks on the free press continue to get worse, and the media is pushing back. On Monday, Chuck Todd of NBC s Meet The Press pummeled Trump for his latest disgusting tweets and comments against the  fake news  media, and it was exactly what the country needed to hear.Todd s words are incredibly timely, as Trump is now inciting violence against members of the media, directly tweeting videos of himself beating up a reporter from CNN. Todd made note of the fact that Trump has gotten increasingly hostile during his presidency, and his  nasty  attacks on reporters have hit a new low. Todd also pointed out that Trump s administration has gone to great lengths to restrict the press and prevent them from sharing crucial details with the American people.While presidents often face criticism from the press, Todd argued that Trump s relationship with the press is in an unprecedented league of its own   and it s pretty scary. Todd said: If these actions and this language was being used by a leader in a different country, our State Department  would be saying  That country is inching towards authoritarianism.  Because that s usually the first sign: when you try to delegitimize a free press. Todd also slammed Trump for  dehumanizing  people in the media. What the president does with his tweets, and I had this conversation with him, I said don t personalize it. Attack the entities all you want, but when you attack individuals, you dehumanize. Trump s bullying isn t anything new   his racist, sexist policies and messages have long proven that Trump has the maturity of a child and is unable to have disagreements with people or process criticism like an adult. However, what Trump has now done to the media with these vicious attacks needs to be addressed as soon as possible, before someone gets hurt.You can watch Todd try to wake America up below:Featured image via video screenshot</t>
  </si>
  <si>
    <t xml:space="preserve"> Chris Christie Has Disgusting Response To Angry NJ Residents, He Sounds Just Like Trump Now</t>
  </si>
  <si>
    <t>Once New Jersey Governor Chris Christie was defeated while running as a Republican candidate in the 2016 election, he quickly kissed up to Donald Trump and became one of the disgraceful POTUS  biggest advocates. Judging from how Christie has conducted himself over the last few days, he still admires the hell out of Trump.People have been furious with Christie recently, after photos surfaced of him enjoying a New Jersey beach with his family   a luxury that wasn t afforded to any other New Jersey resident. Why not? Because Christie decided to shut down several state parks, beaches, and more over the Fourth of July weekend due to a budget stalemate that Christie was a major part of.In an interview on Monday with Good Day Philadelphia, Christie responded to all of the backlash he s received for enjoying a beach that was closed to everyone else. His response could have been written by Trump himself. He simply said: I m sorry they re not the governor. Over the weekend, Christie had a similar moronic response to his use of the beach house where he was photographed: That s the way it goes. Run for governor, and you can have the residence. Heartless, disrespectful, and despicable   and extremely close to something Trump had said recently when he went off the rails at a rally to honor veterans. Trashing the media, Trump said: I m the president, and they re not. This really isn t a good look for Christie. After all, his approval rating in his final six months in office is pathetically low, at 15%   which is another thing he has in common with the disturbingly unpopular Trump.Voters have been so outraged over this, it s safe to say that Christie won t be New Jersey s governor for long. Hopefully, we can say the same for Trump.Featured image via Joe Raedle/Getty Images</t>
  </si>
  <si>
    <t xml:space="preserve"> Obama Takes A Trip To Indonesia And MASTERFULLY Trolls Trump And Birthers</t>
  </si>
  <si>
    <t>President Obama visited Jakarta, where the normally staid and reasoned statesman gave a blistering assessment of the Trump administration and unleashed the birthers all over again.Obama is clearly angry at the fact that Trump pulled out of the Paris Climate agreement and told an audience in Indonesia that the U.S. temporarily has no leadership.Touting one of his cornerstone achievements while in office, he said:  In Paris, we came together around the most ambitious agreement in history about climate change. An agreement that even with the temporary absence of American leadership, can still give our children a fighting chance .Source: IndependentIf you recall, Obama spent some of his childhood in the largely Muslim Indonesia, a fact that was central to the  birther  movement, which was spearheaded by none other than Donald Trump. You can be sure that Obama knew exactly what the birthers would do with his visit to Indonesia and especially with his criticism of Trump and it s hard to imagine it s not completely intentional   anything to bring more attention to climate change.There s a certain irony to Obama pulling this crap in Indonesia  He needs to just retire while we glory in destroying his  legacy. #MAGA https://t.co/DDMKrEDqrE  Linda Suhler, Ph.D. (@LindaSuhler) July 1, 2017Obama in Indonesia, the world s most populous Muslim-majority country gives speech criticizing POTUS Trump. Obama is a #traitor to the USA! pic.twitter.com/x90SVJ7eJK  Glenn Quagmire (@marklar1969) July 1, 2017Actually, a traitor would be if the sitting president is actively colluding with Russia.He s a Muslim full of hate. He never even liked this Country. I knew it when he wouldn t put his hand on the Bible to be sworn in.  Connie Cryan (@ccryan41) July 3, 2017I was so POed by this creep attacking USA forgot he was in his childhood home talking to family &amp; friends. Thanks for reminding me,  Thomas P Kennedy III (@ThomasPKennedy3) July 3, 2017Obama Spreading Racism &amp; intolerance in Indonesia ! America s future does involve Strong People ,who learned from Obama s misguiding s ! ?? pic.twitter.com/4ZvUgTIoNR  Joey D (@Bahamajoe0) July 2, 2017Obama is trying to spark a coup from Indonesia just before Independence Day. Vladimir Lenin would be very proud of him.  The Daily POTUS (@redalertnow) July 3, 2017Not really sure any of those words belong together.Obama in Indonesia, majority Muslim, for 4th weekend, just being himself &amp; blasting Americans for being TOO Patriotic ??while praising Islam pic.twitter.com/x6984u5rIW  Piper Covfefe (@PiperSul) July 3, 2017Oh, there he is! On that side of the world now. Obama s back home again in Indonesia https://t.co/gyXNceW4xz  Andrew Malcolm (@AHMalcolm) June 28, 2017Obama also argued against nationalism, which World Net Daily called  patriotism. With his friends in Jakarta IndonesiaNot surprised #Traitor #Obama is putting down #Patriotism on #IndependenceDayhttps://t.co/tQrLzCnCWx  Thomas P Kennedy III (@ThomasPKennedy3) July 3, 2017While Trump voters are giddy at once again being able to pull out the birther card, the real joke is on them and on Trump. Trump is unraveling through his Twitter feed. Obama knows that Trump will respond in the least presidential way possible   leaving the administration a bit more hobbled after each tweet.</t>
  </si>
  <si>
    <t xml:space="preserve"> Chris Christie Takes His Family To Closed Beach; Gives Voters Giant Trump Style F*ck You</t>
  </si>
  <si>
    <t>Chris Christie s New Jersey is in such gridlock that they ve had shut down the government, which means they ve had to shut down the beaches   the very same beaches New Jerseyans love to spend their summers. One New Jersey family, though, is spending the weekend at the shore. Governor Chris Christie and his family have one beach all to themselves and when his constituents complained, he gave them the most Trump answer possible, which boils down to  I m governor and you re not. That s just the way it goes. That was Gov. Chris Chrstie s response to reporters on Saturday when asked why it was okay for his family to vacation at Island Beach State Park over the Fourth of July weekend   while everyone else was locked out of the popular destination because of the government shutdown Christie ordered, leaving state parks, beaches and other facilities closed. The governor has a residence at Island Beach. Others don t,  Christie said.  Run for governor and you can have the residence. Source: Philly.comThe residence is owned by the state of New Jersey. Taxpayers pay for the beach, but they are not allowed to use it. New Jerseyans are p*ssed!NJ residents share their feelings w/ NJ Gov Chris Christie after they worked all year for a vacation &amp; arrive to a closed beach #njshutdown pic.twitter.com/4qq2Z3evwE  Bob Marsdale (@BobMarsdale) July 1, 2017You mean Chris Christie and family have the beach completely to themselves ..abuse of power https://t.co/9RHDcIbnEz  lj ritter (@bernierockson) July 2, 2017What a piece of shit Chris Christie is. No words for what a garbage person is running NJ. #njshutdown https://t.co/itBUJWvhpc  Patrick Guaschino (@Pat_JG) July 1, 2017CHRIS CHRISTIE, GET THE HELL OFF THE BEACH!#NJBudget #NJ #ChrisChristie  Brenda Walker (@SeaWalker196) July 2, 2017Chris Christie is trying to see if he can get his approval to zero before the end of his term https://t.co/akO2QS0WhF  Peter Olson (@Dethtron5000) July 2, 2017Christie currently has a record low approval rating of just 15 percent and he doesn t care. He s on the way out because of term limits.If Christie s verbal bird to his constituents sounds familiar, it could be because it s eerily reminiscent of Donald Trump, who has more than one occasion said something to the effect of  I m President and you re not.  The first was in a Time Magazine interview, where he defended his way of governing: I m a very instinctual person, but my instinct turns out to be right. Hey, look, in the meantime, I guess I can t be doing so badly, because I m President, and you re not,  he told Time s Washington bureau chief, Michael Scherer.Source: CNNOn Sunday, Trump uttered a similar sentiment in a complaint about the media: The fake media is trying to silence us,  Mr. Trump told the crowd at the concert hall, after returning to Washington briefly from his weekend getaway at his golf club in New Jersey.  But we will not let them. Because the people know the truth. The fake media tried to stop us from going to the White House. But I m president and they re not. Source: NY TimesIt s not surprising, considering that Christie made his name with a flagrant disregard for civility, that he d channel Trump   or perhaps it is the other way around. Christie was fairly popular for a while, but as with one of those restaurants where people pay to be abused by the staff, his attitude wore thin on voters. It s beginning to wear thin with Trump as well, but that s for another article.Featured image via Drew Angerer/Getty Images.</t>
  </si>
  <si>
    <t>It s official   a child has been elected to the White House. Rather than act like the professional leader he s meant to be, Trump just sinks lower and lower on Twitter. This time, Trump has tweeted a fake-wrestling clip of himself filmed years ago, with the CNN logo superimposed on the man s face he was attacking. The clip ends with the words  Fraud News Network. #FraudNewsCNN #FNN pic.twitter.com/WYUnHjjUjg  Donald J. Trump (@realDonaldTrump) July 2, 2017Yeah, Trump s really sunk that low. Rather than act as a professional with dignity   we have this as a president. I am flabbergasted. It s so sad.Deadline reports that CNN has released its response to the clip, read by Brian Stelter on today s Reliable Sources: It is a sad day when the President of the United States encourages violence against reporters. Clearly, Sarah Huckabee Sanders lied when she said the President had never done so. Instead of preparing for his overseas trip, his first meeting with Vladimir Putin, dealing with North Korea and working on his health care bill he is involved in juvenile behavior far below the dignity of his office. We will keep doing our jobs. He shuuld start doing his. I don t know. At this stage, I don t think it s possible for Trump to focus on the real problems America is facing, let alone fix them with the people in mind. Everything is about him   even this presidency. And what do people expect? There s a celebrity in office, not a proper political figure. Though rather than behave like most celebrities and ignore what they may not like written about them, he lashes out.Trump is, unfortunately, the representative of America for the world. He can t, and shouldn t, behave like this when the entire world is watching him. He shouldn t behave like this even if the world wasn t watching. It s one big mess after another with America becoming a mockery to the world.Featured image via Jaap Arriens/NurPhoto via Getty Images</t>
  </si>
  <si>
    <t>Sunday morning, presumably just before church, amateur president Donald Trump posted a video containing violent imagery toward CNN, a network which he has viciously targeted lately. A network has been threatened today by the so-called president of the United States whose vicious followers would carry out any threat at a moment s notice. The former reality show star is going to get someone killed but White House staffers defended Trump over the violent video showing him beating the snot out of a CNN reporter.It was just last Thursday that Deputy White House press secretary Sarah Huckabee Sanders said that  the president in no way, form, or fashion has ever promoted or encouraged violence. That s a straight up lie. Trump has proposed violence on numerous occasions during his awful campaign. It is a sad day when the President of the United States encourages violence against reporters,  CNN said in a statement.  Clearly, Sarah Huckabee Sanders lied when she said the President had never done so. CNN statement responding to the president: "We will keep doing our jobs. He should start doing his." pic.twitter.com/Gn1YRA2DRG  Brian Stelter (@brianstelter) July 2, 2017The Daily Beast spoke with three senior Trump administration officials on Sunday and as a surprise to no one ever, all them said that the tweet was  funny. I thought it was funny,  one White House official said.  Glad [Dan] Scavino and the president did that. Dan Scavino is Trump s White House director of social media, and his tweets have come under scrutiny, too. Most recently, he doubled down on the attack on MSNBC host Mika Brzezinski. The president fights back,  another senior Trump aide said.  It s rich that some of you people [in the media] can never take a joke. Pure Trump,  another official said.The Daily Beast reports:When asked if they were concerned that these kinds of messages Trump sends could encourage actual physical violence against journalists, all officials ignored the follow-up questions.Sanders and press secretary Sean Spicer did not immediately respond to The Daily Beast s requests for comment on Sunday. There s a lot of cable news shows that reach directly into hundreds of thousands of viewers, and they re really not always fair to the president,  Thomas Bossert, Trump s homeland security adviser, said on ABC s This Week.  So I m pretty proud of the president for developing a Twitter and a social media platform where he can talk directly to the American people. I think that no one would perceive that as a threat I hope they don t,  Bossert added.  But I do think that he s beaten up in a way on cable platforms that he has a right to respond to. As GOP strategist and CNN contributor Ana Navarro said, Trump is going to get someone in the media killed.Watch:.@ananavarro on Trump's CNN tweet: "It is an incitement to violence. He is going to get someone killed in the media." #ThisWeek pic.twitter.com/myhELRMu2x  ABC News Politics (@ABCPolitics) July 2, 2017I saw this tweet to Navarro after Trump unleashed his violent message this morning. By the way, the tweet is still active.Former President Barack Obama never responded to negative media coverage with threats of violence, nor did he lash out at media figures in his Twitter timeline. It s now 2017 and we have a thin-skinned alleged president who needs a safe place from the media while he s in the midst of a scandal bigger than Watergate.Photo by Win McNamee/Getty Images.</t>
  </si>
  <si>
    <t>Donald Trump is going to lose his shit if he reads this.Throughout the week, Trump has been viciously attacking Morning Joe host Mika Brzezinski is a disgusting display of unpresidential behavior that should get him declared unfit to hold office.I heard poorly rated @Morning_Joe speaks badly of me (don t watch anymore). Then how come low I.Q. Crazy Mika, along with Psycho Joe, came..  Donald J. Trump (@realDonaldTrump) June 29, 2017 to Mar-a-Lago 3 nights in a row around New Year s Eve, and insisted on joining me. She was bleeding badly from a face-lift. I said no!  Donald J. Trump (@realDonaldTrump) June 29, 2017Those tweets alone drew sharp condemnation nationwide from Democrats and Republicans alike. Trump s White House team pathetically attempted to defend him, but most Americans were sickened by his attacks.And then Trump attacked Brzezinski again yesterday.Crazy Joe Scarborough and dumb as a rock Mika are not bad people, but their low rated show is dominated by their NBC bosses. Too bad!  Donald J. Trump (@realDonaldTrump) July 1, 2017That tweet also received wide condemnation and Republicans are begging Trump to stop tweeting.But the best response to Trump s nasty tweets came from noted Jedi and voice of the Joker himself, Mark Hamill.UPDATE: Apparently it s #AttackLowRatedCableTVMorningShowHostsDay3(!) for those of you scoring at home. #UnpresidentedPresidentialPriorities https://t.co/H0TugDjHT6  Mark Hamill (@HamillHimself) July 1, 2017Their tax returns? https://t.co/WdRjrV88Oc  Mark Hamill (@HamillHimself) July 1, 2017Crazy and dumb as a rock  #POTUS  is not a bad person, but his low rated administration is dominated by his Russian bosses. Too Vlad! https://t.co/H0TugDjHT6  Mark Hamill (@HamillHimself) July 1, 2017Mark Hamill just humiliated Trump on Twitter and you can bet that Trump will whine about it if he hears about it.The next tweets Trump posts will be all about how Stars Wars is  failing  and how Hamill is a  bad  actor or something along those lines.Featured Image: Twitter</t>
  </si>
  <si>
    <t>On Saturday night, during a speech to honor veterans in Washington, Donald Trump once again perfectly demonstrated what a petulant child he is and how little he cares about the people who sacrificed their lives for this country.Trump was speaking at the  Celebrate Freedom Rally , where he should have been thanking and praising the veterans in attendance. Instead, he completely derailed and went off on one of his characteristically self-centered rants, proving that he is incapable of acting presidential and focusing on anything but himself for more than a few minutes.While some might hope that Trump chose to stop honoring veterans to make an important announcement, most Americans know that wasn t what happened. Instead, Trump stopped his speech to rant about the  fake media  and bragged about how he d won the election (conveniently leaving out the fact that he lost the popular vote by literally millions).No one understands how Trump went from commending veterans to talking about the media and his presidency, but here s his awful rant: We will not let them because the people know the truth. The fake media tried to stop us from going to the White House but I m president and they re not. The fact is the press has destroyed themselves because they went too far. Instead of being subtle and smart, they used a hatchet. And the people saw it right from the beginning. The dishonest media will never keep us from accomplishing our objectives on behalf our great American people. It will never happen. Their agenda is not your agenda. Considering that Trump had spent his entire Saturday attacking the press, from CNN to MSNBC, he clearly needed to get this out of his system   and it was in extremely poor taste to do it at this event. Trump s insensitivity, immaturity and self-centeredness continues to embarrass the country, and every American who supported Trump should be ashamed. This is not how our veterans should be treated!You can watch Trump come unhinged below:Featured image via Scott Olson / Getty Images</t>
  </si>
  <si>
    <t>Many Americans have been begging Donald Trump to delete his Twitter account for the sake of the country s reputation, and Twitter might have actually found a way to make him quit the social media platform for good!In an effort to combat  fake news , Twitter is developing a feature that will allow its users to flag tweets that contain false or harmful information   which pretty much describes every tweet that Trump posts. Twitter s Vice President of Policy, Colin Crowell, stated that Twitter is working hard to detect spammy behaviors We ve been doubling down on our efforts. This feature is currently in the prototype phase, and is being noted as Twitter s most aggressive attempt yet to maintain the integrity of the content that appears on its platform. According to the Washington Post, this feature would work as a small tab in a drop-down menu next to tweets. According to two anonymous sources, Twitter is still testing and researching this function carefully, as there are concerns that legitimate information could also be censored if this feature could be manipulated.This might not only kill Trump s tweets, but it will also have a major effect on his audience. Trump loves to brag about how big his following is on Twitter, yet third-party service Twitter Audit states that over half (59%) of Trump s audience is comprised of fake accounts or bots.While this feature is very much in the early phases and there is no guarantee that it will definitely be implemented, this is big news for Trump s presidency. And while the company hasn t said anything about targeting Trump with this initiative, one can only wonder as we recall the words of Twitter s co-founder, Evan Williams: It s a very bad thing, Twitter s role in that. If it s true that he wouldn t be president if it weren t for Twitter, then yeah, I m sorry. Featured image via Joe Raedle / Getty Images</t>
  </si>
  <si>
    <t xml:space="preserve"> Hannity Defends Trump With Psychotic Threat To Morning Joe, This Could Ruin Him (TWEET)</t>
  </si>
  <si>
    <t>One of Donald Trump s biggest fans, Fox News host Sean Hannity, has just tried to come to his rescue after the POTUS was condemned for his disgusting attack on Morning Joe hosts Joe Scarborough and Mika Brzezinski.On Saturday, as Trump himself was having a meltdown on Twitter, Hannity decided to join the chaos by defending Trump and his petty, nasty attacks on the Morning Joe hosts. In a disgusting attempt to kiss Trump s *ss, Hannity made an insane threat to the MSNBC news couple, hinting that he had some incriminating dirt on the Morning Joe hosts.No one really knows what the hell  going  there'  actually means, but he s likely trying to channel Trump in his ominous threat   and if he s really trying to emulate Trump, we can bet that he s bluffing.Hannity has a history of going after Scarborough, having previously claimed that Scarborough has many skeletons  in his  closet (&amp; office).  When Hannity had made those statements, he was referring to an incident in which a dead intern was found in Scarborough s district office during his time as a Congressman in 2001. While Scarborough had nothing to do with the intern s death, he resigned from his position due to the conspiracy theories surrounding the incident. Coincidentally, Trump also loves conspiracy theories.While we re not aware of what other nonsense Hannity might want to spread about Scarborough and Brzezinski, is certainly a shame that he s threatening the couple just because they re speaking out against Trump.Hannity s cryptic tweet proves that Fox News and its reporters will do anything to defend Trump, no matter how bad it makes them look. Just last month, Hannity said he would be willing to pay for therapy for the Morning Joe hosts because he felt they d become  unhinged.  Clearly, it s the other way around.Featured image is a screenshot</t>
  </si>
  <si>
    <t>The Twitter-addicted  president  just explained all of his recent vile tweets, which by many have been deemed to be unpresidential. Not so, says amateur president Donald Trump. The current occupant of the White House just explained on Twitter that his  use of social media is not Presidential   it s MODERN DAY PRESIDENTIAL. Make America Great Again!  Well, now you know! Trump is not just a big whiny baby, he s a modern day whiny baby!The FAKE &amp; FRAUDULENT NEWS MEDIA is working hard to convince Republicans and others I should not use social media   but remember, I won .  Donald J. Trump (@realDonaldTrump) July 1, 2017 .the 2016 election with interviews, speeches and social media. I had to beat #FakeNews, and did. We will continue to WIN!  Donald J. Trump (@realDonaldTrump) July 1, 2017He wrote this in Republican caps so it must be for reals.My use of social media is not Presidential   it s MODERN DAY PRESIDENTIAL. Make America Great Again!  Donald J. Trump (@realDonaldTrump) July 1, 2017Trump ended his Twitter-tantrum with this.I am thinking about changing the name #FakeNews CNN to #FraudNewsCNN!  Donald J. Trump (@realDonaldTrump) July 1, 2017We know this will shock you, but his latest tweet didn t go down well on the social site.EVERYONE thinks you should stop tweeting, even your WIFE!When asked what you should stop doing once President: pic.twitter.com/tUazKx62eO  Jules Suzdaltsev (@jules_su) July 1, 2017you have a lot to learn about social media, Don.  Nathan Bernard (@nathanTbernard) July 1, 2017I can't tell if he's drunk, has dementia, or what. He just pinned the Fraud News CNN tweet  Eoin Higgins (@EoinHiggins_) July 1, 2017Trump's priorities via tweetsPeace: 39Harassing Women: 1278Bette: 484Ruth: 314Megyn: 173Cher: 114Rosie: 73Kim: 56Liz: 43Mika: 21  kim (@kim) July 1, 2017You blocked me because I said your approval rating was lower than Miracle Whip. How is that presidential?  Tony Posnanski (@tonyposnanski) July 1, 2017The Coal President calling himself modern day presidential. OK!  Adam Best (@adamcbest) July 1, 2017You started that tweet off with the most honest 8 words of your presidency. Good work! Now repeat that over &amp; over. YOU AREN'T PRESIDENTIAL  Josh S nchez (@jnsanchez) July 1, 2017Fixed for you, Donny! #MAGA pic.twitter.com/nJtzchGuqo  Josh S nchez (@jnsanchez) July 1, 2017Obama tweeted too &amp; it wasn t an issue. Wanna know why??? Because he was PRESIDENTIAL.  PatriotsAgainstTrump (@williamlegate) July 1, 2017Trump was called out by Republicans and Democrats after his latest attack on a woman. This time, Trump insulted MSNC s Mika Brzezinski and even after he was condemned for it in a bipartisan manner, he continued to attack her.As it happens, a Fox News poll concludes that Seventy-one percent say that Trump s tweets are hurting his agenda. Just 17 percent see the tweets as helpful. Trump is losing his own base because of his f*cking Twitter account.A heroin epidemic is sweeping across the U.S., the world is in chaos as Trump tried to make nice with China, then sold $1.4 billion worth of arms with Taiwan, which of course, pissed off China. And now he s making war noises toward North Korea. Guess whose help Trump would need if a war broke out with N.K.? China s, that s who. But instead of addressing these problems   some of which he caused   the 71-year-old man-baby is tweeting insults to media figures.And now he s declaring that his mean-girl tweets are  modern day presidential  and that   somehow   will  Make America Great Again. It seems so long ago and yet it was only last year when we had an actual modern president, one who held the highest office in the land with dignity and respect.And just a few months later, we find ourselves suddenly in a  dimension of imagination. It is an area which we call the Twilight Zone. Twitter really needs to ban that old troll.Photo by Steve Pope/Getty Images.</t>
  </si>
  <si>
    <t xml:space="preserve"> New York Times Reporter Tells Of Horribly Degrading Insults Trump Hurled At Her In Sexist Rage</t>
  </si>
  <si>
    <t>Donald Trump has never tried to hide the fact that he is a misogynistic a**hole. Rosie O Donnell, Megyn Kelly, and any other woman who dares challenge Trump s right to  grab em by the pussy  becomes a target for his hate. Clearly, this man has a problem with women. But somehow, we put him in the White House anyway.This week, Trump attacked MSNBC s Mika Brzezinski, tweeting that he refused to let her hang out with him a few months ago because she was  bleeding badly from a facelift.  And we all know that Trump finds the idea of a woman bleeding out of her wherever  is just too gross for him to handle.Not surprisingly, it turns out that this kind of sexist degradation is a lifelong pattern for Trump. New York Times columnist Gail Collins remembers Trump attacking her in the most degrading way possible.I have to confess I ve overestimated Donald Trump.Back in the day, he sent me a copy of a column he objected to, with some notes suggesting I was a  dog and a liar  with  the face of a pig. I ve had many opportunities to make use of that story since Trump became a presidential candidate, so it s all fine for me. However, I have to admit that it did not occur to me he d keep doing that kind of stuff as president of the United States.This is not normal. A real man would never treat women the way Trump does, calling them  fat pigs  and  dogs  and talking about dating his own daughter. But this isn t even just any man. This is the President of the goddamn United States behaving this way. It is absolutely appalling that this man is supposed to be leading our country, yet this is how he speaks about women.Worse yet, is that this has never been some kind of deep, dark secret. This is who he his and he has flaunted it for decades. And he won the election anyway, at least he did in a kind sorta type of way, but I digress. What the hell have we become? How are we allowing this? Why are we acting like any of this is okay in any way at all?Featured image via Alex Wong/Getty Images</t>
  </si>
  <si>
    <t>This week, Donald Trump joined a collection of scientists, engineers, and astronauts to sign an executive order renewing the National Space Council. It was not exactly a meeting of the minds.Trump had a prepared speech but at several points veered wildly off script, leaving the people standing around him   including renowned former astronaut and national hero Buzz Aldrin   to squirm, grimace, and cringe at the sheer stupidity of what was coming out of his mouth. Even worse, on the very same day Trump was holding the photo op, the last three members of the White House science office (all holdovers from the Obama administration) left the job. Trump hasn t bothered to staff the office with anyone else. Science is not exactly a priority of his.The awkward affair was caught by television cameras meant to record the event and Aldrin s pained expression quickly went viral.Buzz Aldrin thinking he would much rather live on the Moon right now pic.twitter.com/wXVfCgt6cT  Paul Szoldra (@PaulSzoldra) July 1, 2017At the time, Trump was rambling about  space    a concept he apparently did not fully understand. And security is going to be a very big factor with respect to space and space exploration.  At some point in the future, we re going to look back and say how did we do it without space? Those are words, sure, but what is he trying to say? Nobody in the room seemed to know.Making matters worse, near the end of the signing, Aldrin cracked a joke that went so far over Trump s head it could have landed on the moon. As Trump sat down to sign the order, Aldrin said  to infinity and beyond!  The reference to Toy Story s resident space ranger was missed on Trump who came out with this incredible word salad about the concept of  infinity. This is infinity here.  It could be infinity.  We don t really don t know.  But it could be.  It has to be something   but it could be infinity, right? Buzz Aldrin once decked a crackpot stalker who was harassing him by shouting that the moon landing had been faked. Now, he s forced to stand next to a man with just as many crackpot ideas and call him  Mr. President.  His face says it all.Featured image via Twitter</t>
  </si>
  <si>
    <t>Donald Trump spent his week on Twitter blasting Mika Brzezinski and Joe Scarborough, hosts of MSNBC s Morning Joe. Rather than focus on something important, like the fact that his party is trying to kick millions of people off of their health care and leave them to die, he would rather spout off about the host of a cable news show  bleeding badly from a facelift. I heard poorly rated @Morning_Joe speaks badly of me (don t watch anymore). Then how come low I.Q. Crazy Mika, along with Psycho Joe, came..  Donald J. Trump (@realDonaldTrump) June 29, 2017 to Mar-a-Lago 3 nights in a row around New Year s Eve, and insisted on joining me. She was bleeding badly from a face-lift. I said no!  Donald J. Trump (@realDonaldTrump) June 29, 2017He continued his attack, tweeting about Morning Joe being  low-rated   fake news.  Refusing to let it drop, he attacked again on Saturday, writing that Scarborough is  crazy  and Brzezinski is as  dumb as a rock. Watched low rated @Morning_Joe for first time in long time. FAKE NEWS. He called me to stop a National Enquirer article. I said no! Bad show  Donald J. Trump (@realDonaldTrump) June 30, 2017Crazy Joe Scarborough and dumb as a rock Mika are not bad people, but their low rated show is dominated by their NBC bosses. Too bad!  Donald J. Trump (@realDonaldTrump) July 1, 2017But MSNBC producer Jesse Rodriguez decided to set the record straight and remind Trump that Morning Joes is currently experiencing record high ratings. Apparently, our tweeter-in-chief missed the memo that the show had MSNBC s highest rating ever in the time period in the key demographic last quarter.Just a reminder about the @Morning_Joe ratings https://t.co/N6GTH99siw  Jesse Rodriguez (@JesseRodriguez) July 1, 2017Thanks to our viewers:  Morning Joe  had MSNBC s highest rating ever in the time period in the key demographic last quarter. pic.twitter.com/HL2J1SciBv  Jesse Rodriguez (@JesseRodriguez) June 27, 2017Ironically, Trump s own ratings have been sinking lower by the day. Maybe instead of attacking women on Twitter because he thinks are mean to him on TV, he should focus on doing his job and maybe try to not embarrass himself, the office of the presidency, and our entire country on a daily basis. Just a thought.Featured image via Getty/Olivier Douliery</t>
  </si>
  <si>
    <t>On Saturday, Donald Trump truly became the President with his latest in a series of dumbass attacks against MSNBC host Mika Brzezinski.For days, The Donald has been hammering Brzezinski in a nonsensical act of revenge because she laughed at the fake TIME Magazine covers Trump hangs all over his golf courses. Crazy Joe Scarborough and dumb as a rock Mika are not bad people, but their low rated show is dominated by their NBC bosses,  Trump whined.  Too bad! Crazy Joe Scarborough and dumb as a rock Mika are not bad people, but their low rated show is dominated by their NBC bosses. Too bad!  Donald J. Trump (@realDonaldTrump) July 1, 2017On Thursday,  The Donald began his series of assaults against  low I.Q. Crazy Mika  whom he says he refused to meet with at the Mar-a-Lago because she was bleeding badly from a face-lift. After Trump s attack, Mika and her husband-to-be, Joe Scarborough, revealed that The Donald had threatened them with a negative story in the National Enquirer if they didn t stop saying mean things about him   something commonly recognized by even the world s most prolific idiots as blackmail.Trump confirmed this story in his Friday morning toilet tweets:Watched low rated @Morning_Joe for first time in long time. FAKE NEWS. He called me to stop a National Enquirer article. I said no! Bad show  Donald J. Trump (@realDonaldTrump) June 30, 2017Apparently, Mister 45 s latest outburst was yet another childish attack spurred by the morning show couple s  blackmail  revelation   and Americans are f*cking sick of it:Don t you have a country to run? Actually I take that back stick to tweeting. You ll do less damage w/ your petty internet tantrums.  John Kinnear (@askdadblog) July 1, 2017It s #saturdaymorning, do you know where your President is??? Yep   putting out another tweet storm.  Rob Szczerba (@RJSzczerba) July 1, 2017Hmm  you create fake TIME covers and hang them in your hotels and resorts   and then you go crazy when someone teases you about it? SAD!  Rob Szczerba (@RJSzczerba) July 1, 2017Have you thought about getting a grown-up to help you tweet? Or just giving it up? You re doing yourself terrible damage worldwide . pic.twitter.com/4lqShUJJ0E  Jack Schofield (@jackschofield) July 1, 2017If you defected to Russia, you wouldn t have to worry about the #TrumpRussia scandal, and Putin says they have the world s best prostitutes. pic.twitter.com/jIkljhmIf5  Jack Schofield (@jackschofield) July 1, 2017Are all of your horrible tweets supposed to be examples for Melania to use in her campaign on cyber-bullying?  Tommy Campbell (@MrTommyCampbell) July 1, 2017You are a disgrace to the office and this country.  Jamie Grayson (@TheBabyGuyNYC) July 1, 2017How s your wife s cyber bullying campaign going?  kara vallow (@teenagesleuth) July 1, 2017I ll put money on the fact that that  rock  has a higher IQ than you. Prove it? Of course not. Coward.  Angel Goulet (@AngelGoulet) July 1, 2017It s almost depressing to think that it could be three and a half more years before we have someone in the Oval Office who isn t a complete embarrassment to himself (or herself) and country.Featured image via Getty Images/screengrab</t>
  </si>
  <si>
    <t>Donald Trump threw a temper tantrum on Saturday morning because states are refusing to cooperate with his bullshit  voter fraud  panel.As you may recall, Trump created the panel in response to losing the popular vote, which he insists he won because he claims nearly 3 million people voted  illegally. Even Republican secretaries of state know Trump is full of shit, but that s not stopping him from pursuing an investigation anyway.But so far, the panel has turned up nothing. That s because voter fraud is exceedingly rare in this country. In fact, the panel has so little to do that members are requesting that the panel take a look at Russian interference in the 2016 Election, the same Russian interference that helped Trump win.And as it turns out, states are not enthused about handing over voter information to a panel designed specifically to persecute people.In fact, 28 states are refusing to cooperate with the panel s request for the information.According to The Hill, a letter  signed by commission vice chairman and Kansas Secretary of State Kris Kobach (R), asked for names, addresses, birth dates and party affiliations of registered voters in each state. It also sought felony convictions, military statuses, the last four digits of Social Security numbers and voting records dating back to 2006. That s a hell of a lot of information that most voters would see as a violation of privacy if the information were to be released. It seriously sounds like such information would be used to target Democratic voters.The refusal to cooperate sent Trump into a hissy fit in which he actually had the gall to refer to the panel as  distinguished  and accused the 28 states of having something to hide. This coming from a man who is desperately trying to stop the Russia investigation and has repeatedly refused to release his tax returns.Numerous states are refusing to give information to the very distinguished VOTER FRAUD PANEL. What are they trying to hide?  Donald J. Trump (@realDonaldTrump) July 1, 2017Twitter users were quick to humiliate Trump for this tweet.Trump thinks he could just add the word  distinguished  to a tweet and make it so. There is nothing distinguished about this panel. It s BS!  TheOmnipotentJake (@JakeVandyne) July 1, 2017No one wants to give up their personal information to an incompetent government.#NiceTryTrump  val broeksmit (@BikiniRobotArmy) July 1, 2017 Very distinguished  makes it sound like you are talking about a Nigerian prince selling viagra via email.  Dani Bostick (@danibostick) July 1, 2017#VeryDistinguished like a pathetic man on a gold plated toilet. Phone in hand.  Pepper (@JulieFromNC) July 1, 2017They are trying to keep your corrupt administration away from their voter data so you and Putin can t do even more harm.  Khary Penebaker (@kharyp) July 1, 2017Funny how quickly republicans forget about states  rights when they control the federal government.  Tony Webster (@webster) July 1, 2017You do know that many REPUBLICAN controlled states are refusing to turn over data right?  Jonathan Boucher (@jonbouch) July 1, 2017Trump s panel is nothing more than a joke designed to stroke his own ego. He lost the popular vote by nearly 3 million votes. He s a loser and he needs to get over it.Featured image via Chip Somodevilla/Getty Images</t>
  </si>
  <si>
    <t xml:space="preserve"> Texas Supreme Court Just Proved They Do Not Support Marriage Equality</t>
  </si>
  <si>
    <t>Ever since the historic ruling that made same-sex marriage legal in all 50 states in June 2015, opponents cried that it s a war against them. But, is it really? It seems like it s a war against those in a same-sex marriage, even by those in the courthouse. Rather than live and let live, people enjoy making others miserable.What should be the defenders and upholders of justice have let same-sex spouses down in Texas when the Texas Supreme Court ruled that the Constitution does not clearly require states to extend spousal benefits to same-sex couples. This decision came Friday. The ruling was unanimous, making it clear that they do not believe in justice or marriage equality.The Texas Supreme Court interpreted the ruling of Obergefell v. Hodges narrowly, questioning whether it compels states to treat same-sex couples equally to opposite-sex couples in any context outside of marriage licensing. I guess we shouldn t expect anything better from Texas.Friday s ruling of Pidgeon v. Turner revolves around spousal benefits for government workers. Texas law prohibits same-sex couples from receiving such benefits. How that is even possible is beyond me.Slate reports that according to the court, Obergefell  did not address and resolve  the  specific issue  of state spousal benefits. Therefore, the state appeals court erred in ordering the trial court to resolve the case  consistent with Obergefell and De Leon.  Instead, the Texas Supreme Court insisted, the trial court must settle the issue itself keeping in mind that Obergefell  did not hold that states must provide the same publicly funded benefits to all married persons. I am flabbergasted. How can judges, meant to serve justice, deny justice? How can they interpret rulings and laws this way? They re bending the ruling to their will because on a personal level they probably don t like same-sex marriage.My heart goes out to all the same-sex spouses that are not receiving fair and equal spousal benefits.Featured image via Robert Daemmrich Photography Inc/Corbis/Getty Images</t>
  </si>
  <si>
    <t xml:space="preserve"> A Panicked Trump Ran Around The White House Asking Staffers What They Thought Of His Sexist Tweet</t>
  </si>
  <si>
    <t>This incredibly awkward story comes from New York Post reporter Gabby Morrongiello:A source tells me Trump ran around the West Wing yesterday asking staff what they thought of his tweet &amp; admitting it wasn't presidential  Gabby Morrongiello (@gabriellahope_) June 30, 2017Per source, Trump walked up to staffers saying: "I know it wasn't presidential, but what did you think?" https://t.co/e7EcFVyUcV  Gabby Morrongiello (@gabriellahope_) June 30, 2017After firing off a deranged tweet falsely claiming MSNBC host Mika Brzezinski was bleeding from her face after a facelift, Trump apparently dimly recognized that he screwed up. According to a source speaking with Morrongiello, a panicking Trump marched around the West Wing asking people to reassure him about his tweets. Heaven knows what they said. It s hard to sugarcoat something like this. His tweets were widely condemned by both Republicans and Democrats who recognized that the attack was clearly sexist in nature and  beneath the dignity of the office. It seems likely that Trump s staff reassured him that he was right to say those things, even while privately conceding their boss is nuts. According to sources speaking with the Daily Beast, White House staff are on the verge of mental breakdowns over Trump s behavior, which they are unable to stop:Senior aides to the president have tried and failed for months to find new ways to distract the president from cable-news and social media and bring some level of control to his tweets. On Thursday they responded to the tweetstorm with a mix of resignation and gallows humor.Is Morrongiello s source legit? It seems probable. Trump has been known to crowdsource opinions about his job performance before. Early in his term, leaked audio captured Trump asking guests at Mar-a-Lago for advice on who should be in his cabinet.Trump often appears to want to include his friends in the decision-making process.Turning to a longtime club member that night, he said:  We were just talking about who we [are] going to pick for the FCC, who [are] we going to pick for this, who we gonna accept   boy, can you give me some recommendations? Trump has not apologized to Mika or the nation for his behavior yesterday. Instead, he sent out his best liars   Sarah Huckabee and Kellyanne Conway   to defend his use of personal attacks and lies to hurt his critics. They did so without blinking.At the White House press briefing, reporters asked Huckabee if Trump will apologize   she ignored the question. Meanwhile, Trump has continued his fight with Mika and her co-host Joe Scarborough in earnest.Featured image via Olivier Douliery   Pool/Getty Images</t>
  </si>
  <si>
    <t>The average American makes about $50,000 a year   and too many Americans scrape by on much less. So how much does Trump pay his staff? According to the public filing of payroll released by the White House, an absurd amount, apparently.Since taking office, Trump has staffed his White House with a number of unquestionably unqualified people   including former reality tv stars. His only job requirement is that they be loyal to him   and he measures that loyalty in how well they lie for him on television. The most opportunistic of his staff has risen to that challenge and he subsequently paid them handsomely for the job. Of Trump s staff, a few people stick out for the ridiculous amount of money they make for doing, essentially, nothing:Omarosa, who was hired by Trump because she appeared on  The Apprentice  with him, makes $179,700 per year. It s entirely unclear what she does exactly. Likewise with scandal-laden Seb Gorka, who gets paid $155,000 but legally can t do the job Trump hired him for because he s so shady that intelligence officials wouldn t give him security clearance. Instead, he hangs out at the White House and collects a paycheck.Kellyanne Conway and Sean Spicer both get paid the same $179,700 that Omarosa does, but that money covers not only their jobs and expenses but also their human dignity. Both Trump staffers are required to repeatedly and shamelessly lie and defend Trump no matter what indefensible thing he said or did. Spicer at least has the decency to look like the toll is killing him inside. Conway appears to actually enjoy the dishonesty, and one suspects she would probably do the job for free if she had to.Hilariously, former Fox News host K.T. MacFarlane gets paid the same amount that Trump s top staff does, including Reince Priebus. She has been sidelined since her friend Michael Flynn was booted from his job and his replacement, H.R. McMasters told Trump he wouldn t take the job unless she was removed. Now she putters around the White House under the vague title  Assistant to the President  doing who knows what. For that, she earns $179,700.The release of the White House payroll only goes to show just how cartoonish Trump s administration is. Filled with disgraced lobbyists, Fox News hosts, former reality tv stars, and a variety of other opportunistic liars, it s no wonder the White House barely functions and is plagued with in-fighting, backstabbing, and scandals. It turns out, if you hire a bunch of clowns, the West Wing can fit an awful lot of them inside. Each cashing a paycheck for more than many Americans make in three years of work.Featured image via Win McNamee/Getty Images</t>
  </si>
  <si>
    <t>Former Attorney General Eric Holder, who served under former President Barack Obama, unleashed a tweet at 3:00 a.m. to the Department of Justice and the FBI in which he warned officials to  be prepared. To the career men &amp; women at DOJ/FBI: your actions and integrity will be unfairly questioned. Be prepared, be strong. Duty. Honor. Country,  he wrote.To the career men &amp; women at DOJ/FBI: your actions and integrity will be unfairly questioned. Be prepared, be strong. Duty. Honor. Country.  Eric Holder (@EricHolder) June 30, 2017Just after former FBI Director James Comey was fired, Holder tweeted something similiar, writing,  To the career men and women at DOJ/FBI: you know what the job entails and how to do it. Be strong and unafraid. Duty. Honor. Country. To the career men and women at DOJ/FBI: you know what the job entails and how to do it. Be strong and unafraid. Duty. Honor. Country.  Eric Holder (@EricHolder) May 10, 2017Holder s Friday morning tweet raised eyebrows on Twitter, with many speculating that  something big  was about to happen.Something big is coming. A 3am tweet from Eric Holder? Yeah, something's coming.  Jack A Roe (@JackARoe12) June 30, 2017I don't think that's it. A storm is a brewin', treason is in the air, and it's gonna dump a holy incriminating load on Team Trump very soon  U.S.O.U.S. (@hyperauxetic) June 30, 2017Damn DW. wtf .  Dennis Herring (@dcherring) June 30, 2017??NOTE??the time stamp on fmr AG Holder's tweet: 3:17am!?Think something big is happening https://t.co/9rJ8ELUVZh  Dr. Dena Grayson (@DrDenaGrayson) June 30, 2017A storm is coming. pic.twitter.com/QLtmKYRYIW  Tina McD5 (@TinaMcDermott5) June 30, 2017Wow, what's about to happen? A 2AM Tweet from AG Holder.  Sara Tonin, RN (@shar76) June 30, 2017Holy shit! Sounds like you're saying buckle up it's going to get a lot bumpier.  diane (@dtheavenger) June 30, 2017 pic.twitter.com/Q3KreFrgr5  B b   g  (@hardhouz13) June 30, 2017Hmmm. Somethin's comin,' somethin' big ..  Sybill Trelawney (@SybilT2) June 30, 2017#dutyhonorcountry? pic.twitter.com/bt13IshQqp  heidi siegmund cuda (@foxycuda) June 30, 2017Holder isn t a frequent Twitter user so that makes his tweet seem peculiar. The Trump administration is plagued with scandals and alleged president Donald Trump seems to incriminate himself with his own tweets. The former reality show star s Twitter timeline is a goldmine for prosecutors and investigators. The amateur president launched a war on every U.S. Intelligence agency and that won t fare well for him. Trump s war against the free press is backfiring big time, too. Perhaps Trump should stop tweeting for a moment and read Holder s warning. Nah, Trump would just tweet about Holder s wife, saying she once had blood coming out of her whatever.We re not trying to go all Alex Jones on you but for a man who typically tweets about his objections to repealing Obamacare, this does seem a bit odd. Look out, Trump. You re about to lose this war. A former Attorney General doesn t just tweet out a  be prepared  message all willy nilly unless something is coming. The Trump administration fired Preet Bharara, Sally Yates and James Comey   and all three were investigating Donald Trump. That s rather suspicious, don t you think?As of now, Holder s tweet has been liked over 30,000 times and it s garnered 13,00o retweets. I suspect the Twitter-addicted alleged president has already taken notice.Featured image via Chris Graythen/Getty Images</t>
  </si>
  <si>
    <t>Trump has been on a 48-hour freak out with the hosts of MSNBC s  Morning Joe  and his clear incoherence has everyone from mental health experts to average Americans once again concerned that the president is seriously mentally ill. The evidence that our president is indeed mentally unfit for office is circumstantial but persuasive   and Trump keeps digging the hole deeper.Most people would agree that a man who can t stop himself from fabricating a rumor of a bleeding facelift to publicly attack the host of a cable show he doesn t like is unfit for office. In normal times, that alone would be grounds for invoking the 25th Amendment s clause on the president s mental capacity. For Trump, that s only the tip of the iceberg, the latest in a seemingly unending string of incidents that should raise serious concerns.The White House seems to be painfully aware that the questions swirling around his stability are undermining the credibility of his role as president. Consequently, and for the first time in U.S. history, the White House has to run with the narrative that you cannot question the president s mental health. Trump is sane because they say he is sane and shut up about it.Just hours after Trump got into a public fight with the hosts of  Morning Joe  on Twitter while he watched the show live, Kellyanne Conway went on ABC s  Good Morning America  to say it was unpatriotic to ever question whether Trump has lost his mind. Even while he continues to provide evidence that he has had some sort of mental breakdown.After summarizing an (incomplete) list of the things Trump has been called online, Kellyanne said: It doesn t help the American people to have a president covered in this light. I m sorry. It s neither productive nor patriotic. The toxicity is over the top. In short, Kellyanne wants us to believe Trump is the victim in all of this. Meanwhile, he continues to play the part of the bully.Worth remembering: Trump s favorite network, Fox News, once aired Glenn Beck claiming Obama hated white people. Its star anchor, Sean Hannity, repeatedly accused Obama of being a pathological  narcissist.  And its resident mental health  expert,  repeatedly diagnosed both Barack and Michelle Obama with various pathologies, including once saying Michelle needed to lose weight. None of that irrational hatred or vitriol caused Obama to live-tweet a rant about Fox News hosts or personally smear them on social media.But then, Obama wasn t mentally ill, so why would he?Featured image via YouTube</t>
  </si>
  <si>
    <t xml:space="preserve"> Trump Just Got Caught Trying To Blackmail Morning Joe Hosts</t>
  </si>
  <si>
    <t>Blackmail is a crime. It s time to impeach Donald Trump.Despite a desperate effort by the White House to deny it, Trump derailed those efforts by posting on Twitter Friday morning.In response to a Washington Post story in which Joe Scarborough and Mika Brzezinski claim that Trump tried to blackmail them in order to force them to apologize by promising to stop a National Enquirer tabloid story about the pair if they complied with his demands, Trump went on Twitter and confirmed the whole thing.Watched low rated @Morning_Joe for first time in long time. FAKE NEWS. He called me to stop a National Enquirer article. I said no! Bad show  Donald J. Trump (@realDonaldTrump) June 30, 2017The problem for Trump is that while he claims Scarborough called him and he s the one who said no, Scarborough has actual evidence to support his side of the story and he informed Trump of that on Twitter while calling him out for lying at the same time.Yet another lie. I have texts from your top aides and phone records. Also, those records show I haven t spoken with you in many months. https://t.co/TZWiElo6Gs  Joe Scarborough (@JoeNBC) June 30, 2017Why do you keep lying about things that are so easily disproven? What is wrong with you? https://t.co/aAoUj5HYZS  Joe Scarborough (@JoeNBC) June 30, 2017So Trump not only lied again, he literally tried to use blackmail against members of the media. It s all the more credible since the owner of the National Enquirer is David Pecker, a longtime friend of Trump s.If anyone should be apologizing to someone, it s Trump. What he said about Brzezinski on Thursday was totally deplorable and completely beneath the dignity of the office he holds.As you recall, Trump attacked the Morning Joe hosts for criticizing him earlier in the week by claiming that Mika was  bleeding badly from a face-lift  and that she is  crazy. I heard poorly rated @Morning_Joe speaks badly of me (don t watch anymore). Then how come low I.Q. Crazy Mika, along with Psycho Joe, came..  Donald J. Trump (@realDonaldTrump) June 29, 2017 to Mar-a-Lago 3 nights in a row around New Year s Eve, and insisted on joining me. She was bleeding badly from a face-lift. I said no!  Donald J. Trump (@realDonaldTrump) June 29, 2017All Trump had to do is ignore their rightful criticisms. Instead, he lashed out because he has thin skin and a vulnerable ego and made things worse by trying to blackmail them. That s the very definition of abuse of power.This national circus has to be put to an end. Trump s crimes in office far exceed Richard Nixon s during Watergate. Trump should be sitting in prison, not in the Oval Office.Featured image via Chip Somodevilla/Getty Images</t>
  </si>
  <si>
    <t>To say people aren t happy is an understatement. People are extremely angry about state Assembly Speaker Anthony Rendon shelving the single-payer healthcare bill in California.Huffington Post reports that Rendon has received death threats since making this decision.It is a shame that the bill got shelved as we all wanted to see how California would fare, but nobody should be threatening another life over it. We, as people, are meant to be better than that. Especially those of us with progressive outlooks.Rendon opted to pull the bill last week despite his support for a single-payer system. He called the plan  woefully incomplete.  He urged the state Senate to  fill the holes  and send the Assembly a  workable  bill next year. Even senators who voted for SB 562 noted there are potentially fatal flaws in the bill,  he said in a statement on Friday. These include its failure to address  many serious issues, such as financing, delivery of care, cost controls, or the realities of needed action by the Trump administration and voters  to make the bill  a genuine piece of legislation,  he said.That sounds fair, does it not? If we re going to do something progressive, we need to do it as correctly as possible, not half-baked. Rendon does not sound like he s against the plan.Yet, the death threats poured in. Supporters organized protests at Rendon s district office in Los Angeles County, as well as outside the state capitol in Sacramento. Some single-payer supporters held signs depicting the California state flag s grizzly bear stabbed in the back with a knife that reads  Rendon.  Social media got ugly, as always.I get it. We re all frustrated over the current healthcare situation in America. We all wanted to see how California would do with a single-payer system. It could pave the way for other states and do amazing things for everyone. But I think we should all step back and be rational about things. Rome wasn t built in a day.You have a right to be angry, but people need to stop sending death threats when things don t work out.Featured image via ROBYN BECK/AFP/Getty Images</t>
  </si>
  <si>
    <t>The nation is still reeling from the fact that the so-called  president,  Donald Trump, attacked Morning Joe co-host Mika Brzezinski in the most personal, vicious, misogynistic terms ever. However, we should not be surprised. We ve seen the scores of videos of him attacking a former Miss Universe over her weight, of his calling women pigs and dogs, of his making previous  blood  comments about former Fox host and current NBC host Megyn Kelly for asking tough questions about his misogynistic past in a GOP primary debate. We ve listened to Trump boasting of walking into the dressing rooms of teenage beauty pageant contestants. We all heard him brag of sexually assaulting women on the Access Hollywood tape. The  apology  for that damning audio only had Trump apologize in the asinine non-apology of  if anyone was offended,  with a pivot to Bill Clinton s behavior in the 1990 s, culminating in his gross parading of decades old Clinton accusers for debate cameras.Now that Trump is sitting in the Oval Office, Capitol Hill Republicans had no choice but to respond to his behavior. However, they knew what they were getting when they propped him up and got him elected. The #NeverTrump Republicans and assorted conservatives were shunned during the campaign for refusing to support a disgusting man who was so clearly unfit for office and unable to be president of all Americans due to his various bigotries, and for his obvious hatred of women in particular. Yet, they continued, due to the craven urge to put party before country and elect a Republican in order to get a conservative Supreme Court Justice   which materialized in the form of Neil Gorsuch   at the expense of the nation they claim to love. We all knew Trump s unfitness for the office he now holds and the damage he would do to the nation long before his  American Carnage  inauguration speech.However, there are Republicans calling Trump out on what he did to Mika Brzezinski. Almost universally, his comments were condemned. However, the GOP, with Trump as its standard-bearer, is defined by misogyny and all of his other bigoted opinions. He IS your party. That didn t stop GOP pundits who are not elected officials from criticizing him and the party harshly, though. Perhaps most prominently are CNN contributor and GOP strategist Ana Navarro and MSNBC s host of Deadline: White House Nicolle Wallace. Here are both of those proud Republican women s statements on Trump s latest antics. First, Nicolle Wallace, who sent some very good advice to the White House and Republicans everywhere that most likely will definitely not be taken:As a former WH comms director, my thoughts to the President s tweets: https://t.co/hhDNMWeAmL  Nicolle Wallace (@NicolleDWallace) June 29, 2017Now, Ana Navarro s stinging response on CNN with Wolf Blitzer and others, amid a montage of outraged responses: This dude has got such a fixation with women and blood. What is wrong with him?   This isn t normal.   No, it s not normal.  pic.twitter.com/m5cIL4YxKI  Leanne Naramore (@LeanneNaramore) June 29, 2017Here is her full Blitzer segment:MUST WATCH: @ananavarro neuters Trump on live TV https://t.co/51a5TOnqTW  Jason Morrell (@CNNJason) June 29, 2017Also, watch Ana Navarro unleash an attack on the silent GOP people who won t stand up to Trump:Holy Smoke! Watch Republican @ananavarro absolutely smash @realDonaldTrump and her Republican colleagues. pic.twitter.com/s7jUmRZm4k  WING MAN (@USA_WINGMAN) June 30, 2017The thing you need to realize is this, Ana, Nicolle, and other Republicans who cannot abide Trump: Your party as you knew it is gone. You always had an issue with racism, misogyny, homophobia, xenophobia, etc. That must be addressed, and it will continue until you do it. The thing the respectable members that are left of the GOP must recognize is this, though: with Donald Trump as your standard-bearer, those sentiments ARE the GOP. I know how much a part of one s identity a political party can be. I am a lifelong, dyed-in-the-wool Democrat. I d be HOWLING if anyone tried to force me to go Independent. However, if the Democrats ever came up with their own version of Donald Trump, I like to think I d run for the hills as fast as my fat little legs could carry me because my country will ALWAYS come before my party. I really hope you all have the stones to do the same in this instance.Remember, Republicans   history will judge you on who you associated with and how you handled the Trump era. You don t want to be on the wrong side of it.Featured image via BRENDAN SMIALOWSKI/AFP/Getty Images</t>
  </si>
  <si>
    <t>Ever since Donald Trump took his ride down the escalator with his wife Melania, we ve all known he was not fit to be president. The nation watched in helpless horror as he coarsened our political discourse, encouraged violence at his rallies, attacked a Gold Star family, kicked off the whole campaign with anti-immigrant, white nationalist rhetoric that painted all Mexican immigrants as rapists and criminals, and much more. Then, with childish pet names and taunts, he decimated the traditional GOP candidates one by one and clinched the Republican nomination.As Trump carried the mantle of the GOP, the party brass desperately hoped that he would no longer be the crude, crass, racist, misogynist, xenophobic, disgusting man they had seen in the primary campaign. They hoped that he we would pivot, to no avail. Then, in a shocking political upset, Trump actually won the presidency via America s draconian Electoral College system, which was actually created to appease southern slave owners, and should have been dismantled long ago. Hillary Clinton won the popular vote by 3 million, yet she did not get to take the White House. The nation has suffered both at home and on the world stage for this.In Trump s latest outrage, just shy of six months into his presidency, Trump has again sunk to another low, and launched an incredibly misogynistic, disgusting attack on his one-time friend, Morning Joe co-host Mika Brzezinski. Trump, a lifelong New Yorker, has finally gotten his wish, but likely not in the way he imagined. One of his city s biggest papers, the New York Daily News, devoted a cover to him, to display what his so-called  presidency  has actually done to America and its citizens: He has humiliated us. In a dramatic cover, the Daily News tweeted Trump s effect, with a photo that said it all, an American Bald Eagle with its head bowed, with just the world  HUMILIATION  and a sub-header declaring that Trump has  set a new low.  Here is their profound tweet:How did we get here?A sneak peek at Friday's front page: https://t.co/zGR78o9N9L pic.twitter.com/qrzLJfhj2t  New York Daily News (@NYDailyNews) June 29, 2017The New York Daily News is correct. No matter what Trump s ignorant, mouth-breathing base thinks, his very candidacy damaged America s standing on the world stage, and his so-called  presidency  has destroyed it. The damage Trump has done and continues to do will take a generation to repair. The fact that this man got anywhere near the presidency   and that s saying nothing of actually being elected   concerns and alarms our allies regarding the judgment of the citizens of this nation, and rightly so. They have every reason to worry.That bowed bald eagle says it all. Shame on us, America, for doing this to our great nation.Featured image via Chip Somodevilla/Getty Images</t>
  </si>
  <si>
    <t xml:space="preserve">There have been many reactions to Donald Trump s Thursday morning Twitter meltdown that led to unbelievably misogynistic and disgusting attacks on one of the show s co-hosts, Mika Brzezinski. People from across the political spectrum have expressed outrage, frustration, and disgust, but perhaps the best reaction came from Seth Meyers, host NBC s Late Night.The first reaction came in a beginning monologue, in which Meyers recounted Trump s tweets for those who somehow missed them, and resulted in a new segment called,  I Can t.  That was literally Meyers  speechless reaction: He just couldn t deal with the bullshit coming from the so-called  president s  Twitter account. Watch that reaction below:Tonight, we introduce a new #LNSM segment responding to Trump s tweet this morning. pic.twitter.com/Diq8LK8Ypx  Late Night (@LateNightSeth) June 29, 2017Later in the segment, Meyers found his voice, and took on Trump s tweets head-on, and actually responded, doing what we re all doing, which is questioning Trump s mental health. During his nightly in-depth segment, A Closer Look, Meyers first talked about Trump s ignorance of his own GOP healthcare bill, and then turned back to the disgusting tweets. He referenced Trump s insistence that he told the Morning Joe hosts he was attacked  No!  when they supposedly wanted to go to his party on New Year s Eve, saying: Said no to what? Your fucking meds?! Watch the entire monologue below:That s the thing. Trump is mentally ill, and his currently our so-called  president,  and thinks he s leader of the Free World (though I think we all know that it s a toss up for that title now between Germany s Angela Merkel, Canada s Justin Trudeau, and France s Emmanuel Macron).It s time for the Republican Party and Americans at large to realize what many of us have been saying since Trump first announced he is running for president: That he is unfit for the office he holds, no matter how much his mouth-breathing, ignorant base and his White House mouthpieces defend him. He is a disgusting, bigoted misogynist who does the nation harm on an hourly basis.Cut the cord, GOP. For once in your miserable, craven lives, put your country before your party, and do something about this man and his nation-destroying, sorry excuse for an  administration. </t>
  </si>
  <si>
    <t xml:space="preserve"> What Donald Trump Did On The Golf Course Is P*ssing Off His White Male Base (VIDEO)</t>
  </si>
  <si>
    <t>We already know that Donald Trump hates exercising. In Italy, Trump rode in a golf cart, rather than walk 700 yards like the rest of the world leaders at the G-7 meeting. I guess it would make sense then that Trump s insists on burning as few calories as possible at his frequent golf outings, but what he did at his own Bedminster Club in New Jersey has even his rich white male base fuming. He drove his cart onto the green. I m not a golfer, and even I know this is never done.President Trump driving his golf cart all over the green is the most Trump thing ever(via MikeNFrank/Twitter) pic.twitter.com/UWuIcCIOnT  Sports Illustrated (@SInow) June 22, 2017People weren t having it:Bad etiquette. It s disrespectful to every paying member of that club. It doesn t matter if he owns the course.  Jerry Sardella (@SpecV63) June 22, 2017beyond bad ettiquette, played with my 72 yr old mother last wk &amp; she almost died when a guy drove up near the fringe, like 10 ft frm green  John from Frederick (@BittnerJohn) June 22, 2017For as much time he spends on the course, he should know there are rules in the game of golf and driving on the green is a big no no.  Nick Walker (@Nicksplosion) June 22, 2017All the ones defending him driving on the green are assholes who would drive a cart on a green. Putting through tire tracks is no fun.  Daniel (@ahhdeeh) June 22, 2017As a golfer, I am appalled  LoyalOppositionKaren (@ybbkaren) June 22, 2017What an ass hat! In a 30-second video &amp; he broke 2 rules of golf. BTW- this is a CLUB. The members own the course, not just him  Lisa Cutter (@CutPhD) June 22, 2017Trump strongly held the straight white middle America vote until he drove the golf cart on the green  Jack Wickham (@jawickham) June 22, 2017Of course, this is hardly the worst thing Trump has done, even today, but this may be the first time Trump s entitled jerk and bully attitude even hit home with his base   at least the part of his base that plays golf.Featured image via Ian MacNicol/Getty Images</t>
  </si>
  <si>
    <t>The National Rifle Association, who has become nothing but the marketing arm of gun manufacturers, is panicking. Gun sales are down since the black guy left the White House. Now that they can t sell guns on the false fear that the President will take them away, they are  proud  to sell guns on the idea that cops aren t enough to take care of all the marauding liberals (a.k.a. The Resistance), so good ole  white NRA members (more on that in a moment) will have to take it into their own hands.Dana Loesch is a regular contributor on right-wing media circuits. She writes for Glenn Beck s  The Blaze,  and is often seen on Fox News. She s also an NRA spokesperson. In the dystopian video, which was first posted on the NRA s YouTube channel, but has since gone viral, Loesch uses visceral terms like  They (liberals) use their media to assassinate real news.  Then the images became violent, with the inference that anti-Trump protests are violent (very few are) and that cops are unable to handle the masses. The only way we stop this,  Loesch says,  the only way to save our country and our freedom is to fight this violence of lies with a clenched fist of truth.  Gee, I wonder what the NRA wants to put inside that clenched fist?Here s the video, which might not be appropriate for children or for unhinged adults, but then again unhinged adults are the NRA s biggest audience:Loesch defended the ad, actually, she doubled down on it by saying she was  proud  of the message.I want to make one thing perfectly clear, I am proud of this ad and I endorse personally the message of this ad. It s a fantastic ad and it holds up a mirror to the violent aspects of the left.The NRA and the violent right have become empowered, especially after an alleged Bernie Sanders supporter shot Rep. Steve Scalise at a Republican congressional baseball practice. Comedian Kathy Griffin and actor Johnny Depp haven t helped either. What we aren t seeing on the news, though, is that the election of Trump has ramped up right-wing violence far more than left-wing.In the days immediately following President Trump s election, hate crimes in the United States soared, reaching nearly 900 nationwide. Since then, the self-described  alt-right  movement and its cohort of fascists, racists and white supremacists of all stripes have only been emboldened by having Trump and white nationalist Steve Bannon in the White House.The level of violent hate crimes committed in recent months is staggering.Source: In These TimesNow, it s not as if the NRA wants everyone to be armed, or at least they aren t going to protect everyone s right to be armed. They ve been famously silent about the death of licensed African-American gun owner Philando Castile at the hands of cops.Featured image via video screen capture</t>
  </si>
  <si>
    <t>An explosive report in the Wall Street Journal explicitly links the Russian-hacked Clinton campaign emails with Trump s campaign   and Michael Flynn s chances of ending up in prison just skyrocketed.According to the report, a GOP operative, Peter Smith, who had worked with Flynn s consulting group asked computer experts to help him get a hold of the cache of hacked emails the Russian government stole from Clinton s campaign. To open doors to getting what he wanted, he name-dropped Michael Flynn, who at that point was working on Trump s campaign. Smith died recently, but not before handing the Wall Street Journal a bedside confession of sorts.Talking Points Memo summarizes the insane details of the scheme:In one recruiting email reviewed by the newspaper, Smith said Flynn s son, Michael G. Flynn, was helping with the effort. In another, Jonathan Safron, a law student who worked for Smith, included Flynn s consulting firm, Flynn Intel Group, at the top of a list of websites of people working with the team. He said,  I m talking to Michael Flynn about this if you find anything, can you let me know?  Eric York, one computer security expert who said he searched hacker forums on Smith s behalf to try to dig up the emails, told the Journal.Here s where the other shoe drops, via WSJ:Those investigators have examined reports from intelligence agencies that describe Russian hackers discussing how to obtain emails from Mrs. Clinton s server and then transmit them to Mr. Flynn via an intermediary, according to U.S. officials with knowledge of the intelligence.It isn t clear who that intermediary might have been or whether Mr. Smith s operation was the one allegedly under discussion by the Russian hackers. The reports were compiled during the same period when Mr. Smith s group was operating, according to the officials.Trump actively encouraged Russian hackers to steal Clinton s documents during the campaign, but later claimed to not have anything to do with their release. Despite the denials, a mountain of circumstantial evidence and a number of questionable admissions from Trump s team have only stoked the flames that something was very wrong during the election. Much of his staff, including Vice President Mike Pence and Trump s own personal lawyer, have hired defense attorneys in preparation for the investigation into their involvement.This new information only further incriminates Flynn, who now goes from looking  pretty guilty  to  very guilty.  It also burns the last remaining bridges he may have had to save himself.Michael Flynn has toyed with taking a deal to turn on his former boss, but the FBI says it is not pursuing that relationship. There is a good possibility that, if these allegations bear fruit, Flynn winds up in jail for treason or something close to it.Now all eyes have turned to Trump himself, who seems consumed with protecting Flynn. By his own retelling, Trump fired then FBI Director, James Comey, because he wouldn t stop the Russia investigation. Comey has since testified that Trump specifically asked him to drop any investigation into Flynn (who has by now retroactively filed as a foreign agent working for Turkey s despotic regime).Spies, hackers, foreign agents, liars, thieves, and crooks   quite a group assembled by Trump, the man who only hires the best people.Featured image via Mark Wilson/Getty Images</t>
  </si>
  <si>
    <t xml:space="preserve"> This Really Happened: Fox Interrupted Trump To Criticize Him And Praised Obama</t>
  </si>
  <si>
    <t>If today on Fox News was any indication at all, Donald Trump may have finally gone too far, even for some of his base, when he tweeted this Thursday morning about Joe Scarborough and Mika Brzezinski:I heard poorly rated @Morning_Joe speaks badly of me (don t watch anymore). Then how come low I.Q. Crazy Mika, along with Psycho Joe, came..  Donald J. Trump (@realDonaldTrump) June 29, 2017 to Mar-a-Lago 3 nights in a row around New Year s Eve, and insisted on joining me. She was bleeding badly from a face-lift. I said no!  Donald J. Trump (@realDonaldTrump) June 29, 2017While his spokespeople have been working overtime defending the indefensible and sexist tweets, even Fox News thought it was over the top and even Fox News is beginning to see how much better we had it under President Obama.Scarborough and Brzezinski s network, MSNBC, along with CNN, was airing live remarks by Treasury Secretary Steven Mnuchin during a White House press briefing, but Fox uncharacteristically broke away to talk instead about the tweets with Republican National Committee chair Ronna Romney McDaniel:McDaniel defended the president, arguing that his tweets were a natural response to the constant criticism he receives from Brzezinski and co-host Joe Scarborough. Today, the president acted like a human, and he pushed back,  she said.Fox News anchor Julie Banderas wasn t buying the excuse. Listen,  she replied,  you don t need to stoop to the level, obviously. I don t care who you are. You don t stoop to the level of that. I mean that s like me scolding my 4-year-old for using a bad word and then me repeating it. That s just not how you run a country or you parent a 4-year-old. I mean I have to be honest, you know, if you see this negative commentary on a show, change the channel. Ignore it. I mean that s what I tell my kids: When somebody s mean to you, don t fight back. Just walk away. Source: Washington PostThat s not even the best part, Banderas, who s hardly a token liberal (just yesterday she blamed Democrats for the fact that Republicans can t pass Obamacare repeal), went on to compliment President Obama. People used to call President Obama stupid,  she said.  People used to call him a Muslim. People used to call him underqualified, a sellout to America, a hater of Israel. I mean they called him every name in the book, but you didn t see him lash out. No, you didn t. As Trump keeps embarrassing the Republican Party, you re going to see a lot more people distancing themselves.Featured image via Win McNamee/Getty Images</t>
  </si>
  <si>
    <t xml:space="preserve"> Snowflake Trump Makes His Staff Create A Daily Newsletter</t>
  </si>
  <si>
    <t>A couple of weeks ago, Donald Trump held his first cabinet meeting. They might have discussed policy or the goals of the floundering administration, but what the world saw was like something straight out of North Korea. Trump went around the room and each cabinet member heaped fawning praise on Dear Leader.It turns out that was far from an isolated incident. Trump s White House has a daily newsletter and its one and only purpose is to appease Dear Leader s fragile snowflake ego.There is already a White House newsletter called  1600 Daily  after the White House address of 1600 Pennsylvania Ave. It s already an upbeat, full of pictures and general public relations (and yes, propaganda) stories, online newsletter that s available to the general public.West Wing Reads, though, is different. It wasn t written by staff. Instead, it s a compilation of stories from the web   mostly from right-wing sources such as Breitbart and Fox   that are flattering to Trump.On Thursday, for example, a Forbes contributor argued the Congressional Budget Office was wrong in calculating that 22 million people would lose health insurance under Trumpcare. According to them, no one would lose insurance.Reality check! An analysis by Forbes contributor Josh Archambault reveals surprising flaws in the CBO s score of the Senate healthcare bill, which concludes 22 million more Americans will be without health coverage by 2026. As Archambault points out, the CBO score is based on an old, inaccurate 2016 CBO estimate of how many Americans will purchase Obamacare. If you use their January 2017 update, Republican legislation to repeal and replace Obamacare would result in only 2 million fewer on the individual market by 2026, and would actually result in no losses and even some gains in enrollment in the years preceding, Archambault estimates. Click here to read more.On Tuesday, the newsletter even quoted CNN, who Trump normally calls  fake news,  because they had a positive write-up about his Supreme Court justice, Neil Gorsuch.And they like to say that President Obama was arrogant.Featured image via Chip Somodevilla/Getty Images</t>
  </si>
  <si>
    <t xml:space="preserve"> Trump Meeting Privately With Putin, Asked Aides For Gifts To Give Him</t>
  </si>
  <si>
    <t>It looks like Vladimir Putin is going to walk away with quite the goody bag after he leaves next week s G20 summit. According to The Guardian, Trump will be meeting privately with the Russian dictator and has asked White House aides to figure out everything he can possibly hand over to Putin.According to two  officials, national security council staff have been asked to propose  deliverables    and one idea floating around is to hand Putin control of two diplomatic compounds Obama took away because of that FAKE NEWS Russian attack on our country people in the Trump administration keep leaking stuff about.The Obama administration says the compounds, which housed 35 spies, were used for Kremlin intelligence gathering operations. It has not been stated what, if anything, Putin would be asked to give us in return.One of Trump s first acts in office was to loosen some of the sanctions imposed by the Obama administration in response to the attack on our election. Now, it appears that he will further undo them at G20. They have been asked for deliverables, but there is resistance to offering anything up without anything back in return,  said one official who seems worried that Trump will just give Russia something for nothing.Trump initially considered giving the compounds back in exchange for a new U.S. consulate in St. Petersberg, but that plan fell through after Russian officials met with Secretary of State Rex Tillerson.Numerous members of Trump s administration   including The Donald himself for obstruction   are being investigated for their connections to the Kremlin.Just putting that out there, since Republicans don t seem to care.Featured image via Getty Images</t>
  </si>
  <si>
    <t xml:space="preserve">White House counselor Kellyanne Conway likes to call her critics  sexist  but she s always stood by amateur president Donald Trump s misogynistic attacks. In May, Conway said that CNN s Anderson Cooper was  sexist  because he rolled his eyes. Conway s boss unleashed an appalling personal attack on MSNBC s Mika Brzezinski Thursday that left even some Republicans speechless. Melania Trump has undergone numerous cosmetic surgeries, but her husband bashed  low IQ Crazy Mika  for  bleeding  after an alleged  facelift.  Then he went on to attack  Psycho Joe  Scarborough.While even House Speaker Paul Ryan said Trump s tweets this morning were not  appropriate,  Conway couldn t answer the question from a TMZ reporter.The video published by TMZ shows Conway turning herself into a pretzel trying to dodge the question as she headed as quickly as possible for the elevator. But halfway there she gave what she called a  bipartisan hug  to Rep. Debbie Dingell. That s right, she even hugged a Democrat to get out of answering the simple question about the former reality show star unleashing highly inappropriate mean-girl tweets this morning. Look,  Conway said,  a bipartisan hug. The elevator wasn t on the ground floor yet so Conway had to wait impatiently for it while she was still questioned about her boss s tweets, so naturally, she brought up the weather. It s a gorgeous day here,  she said.Back in May, Conway said,  I face sexism a lot of times when I show up for interviews like that,  of her interview with Anderson Cooper. And now it s a little more than a month later and she s strangely quiet after the alleged president launched a personal attack on Mika Brzezinski   simply because she s critical of the former reality show star. While Conway blasts the media over negative coverage, Trump is supposedly the  president  of the United States and Mika is the co-host of a cable show   only one of them is supposed to act presidential.Image via screen capture. </t>
  </si>
  <si>
    <t xml:space="preserve"> Dem Rep. Calls Out GOP, Urges More Of Them To Rebuke Sexist Trump (TWEETS)</t>
  </si>
  <si>
    <t>We all know that Donald Trump is a misogynistic sexual predator. That s the kind of public life he has led, and it is the kind of so-called  presidential  campaign he ran. However, now that he is sitting in the Oval Office and representing America as our Head of State, his words matter. Therefore, his disgusting, sexist attacks on Morning Joe co-host Mika Brzezinski are all the more gravely disturbing. Thankfully, people are calling him out. However, that isn t enough. The entire GOP needs to rebuke Trump for what he is doing on Twitter, and one Democratic Congresswoman is pointing that out, Rep. Barbara Lee of California.Taking to Trump s favorite medium of communication, Twitter, Rep. Lee called on her GOP colleagues to stop excusing Trump s behavior and standing by him, for his words are having a terribly negative impact on the impressionable children of America. Rep. Lee tweeted:I want my GOP colleagues to explain to my 3 granddaughters why they think these viciously sexist comments are acceptable from our President. https://t.co/C0C4GJaYks  Rep. Barbara Lee (@RepBarbaraLee) June 29, 2017She went on to remind everyone that this isn t about Trump anymore. It is also about the Republican Party s crazy tolerance and even acceptance of open and overt misogyny.This isn t just about Trump. We already knew he has no respect for women. It s also about the GOP   which continues to defend &amp; support him.  Rep. Barbara Lee (@RepBarbaraLee) June 29, 2017Then again, the GOP has long been an anti-woman party. It is there in their policies, in their refusal to vote for the protection of domestic violence victims or in favor of equal pay for women, and their constant and unending stream of assaults on women s reproductive healthcare. In a way, that makes Trump the perfect standard-bearer for their party.Besides all of that, the party is largely made up of old, craven, white men, who couldn t care less about the well-being of women. The radio silence from the GOP side is in no way surprising, considering all of this.Featured image via Win McNamee/Getty Images</t>
  </si>
  <si>
    <t>Set off by a comment about his small hands on MSNBC s Morning Joe, Donald Trump lashed out at the female host Mika Brzezinksi with a vicious attack on her intelligence and appearance.I heard poorly rated @Morning_Joe speaks badly of me (don't watch anymore). Then how come low I.Q. Crazy Mika, along with Psycho Joe, came..  Donald J. Trump (@realDonaldTrump) June 29, 2017 to Mar-a-Lago 3 nights in a row around New Year's Eve, and insisted on joining me. She was bleeding badly from a face-lift. I said no!  Donald J. Trump (@realDonaldTrump) June 29, 2017The people closest to Trump, his family, had a unique opportunity to intervene and tell him to shut up. Instead, Melania Trump s spokesperson rushed out with a short message endorsing her husband s words and blaming the victim. It was sickening.Statement from the First Lady's Communications Director @StephGrisham45 pic.twitter.com/N8Sz0bobL4  Yashar Ali (@yashar) June 29, 2017Encouraging people to hit back  10 times harder  when they are attacked is an odd choice for Melania to go with. After all, her big White House initiative was supposed to be  anti-bullying.  Shortly before the election, she even specifically said part of her vision was that people would stop harming people based on  looks or intelligence. Melania Trump on cyberbullying, 11/3/16: We need to stop hurting people  made to feel less in looks or intelligence pic.twitter.com/Si2JEtLtLK  Bradd Jaffy (@BraddJaffy) June 29, 2017Her husband s attack on Mika checked both of those boxes   and she s apparently okay with it.The White House came out with a similar response as well. Trump is allowed to demean Mika because she s a liberal and criticized him. That was Trump s spokeswoman Sarah Huckabee s take: This is a president who fights fire with fire and certainly will not be allowed to be bullied by the liberal media and the liberal elites in the media, or Hollywood, or anywhere else. Meanwhile, experts have repeatedly warned that Donald Trump exhibits the  textbook  signs of a bully himself.Parry Aftab, a lawyer who leads the Internet safety group WiredSafety, said Mr. Trump s behavior was a textbook example of cyberbullying.In particular, she said his methods were characteristic of  mean-girl cyberbullying  because he enlists others to mimic his attacks. She said his conduct resembled the violent and abusive language her organization can often get removed from Facebook and Twitter.Indeed, according to a report in the Wall Street Journal, Facebook founder Mark Zuckerberg had to personally intervene on Trump s behalf and ensure none of Trump s Facebook posts were deleted for violating hate speech rules during the election because his messages often crossed the line.Trump is a man consumed by a rage directed at his critics   and it burns most brightly at his female critics. Infamously, he made attacking Megyn Kelly the centerpiece of his campaign, including shots at her menstruation cycle. It is no surprise, then, that he s turned his rage towards Mika Brzezinksi.Sadly, it s also no surprise that Melania is choosing to stand by her sexist husband rather than with a fellow woman.Featured image via Twitter</t>
  </si>
  <si>
    <t>On Thursday, Donald Trump truly became the President. He bravely stood up to the FAKE NEWS media by tweeting about MSNBC s Mika Brzezinski having blood coming out of her wherever    wherever  in this case being her face.I heard poorly rated @Morning_Joe speaks badly of me (don't watch anymore). Then how come low I.Q. Crazy Mika, along with Psycho Joe, came..  Donald J. Trump (@realDonaldTrump) June 29, 2017 to Mar-a-Lago 3 nights in a row around New Year's Eve, and insisted on joining me. She was bleeding badly from a face-lift. I said no!  Donald J. Trump (@realDonaldTrump) June 29, 2017While the LAMEEstream media is presenting this as a horrible incident of cyber-bullying, White House spokesidiot Sarah Huckabee Sanders says that Trump was just pushing back because the tortured little snowflake is being bullied by the liberal media. This is a president who fights fire with fire and certainly will not be allowed to be bullied by the liberal media,  Sanders told right-wing propaganda network Fox News. Look, I don t think that the president s ever been someone who gets attacked and doesn t push back. There have been an outrageous number of personal attacks, not just to him but to frankly everyone around him,  she added.These  attacks  include the publishing or dissemination of any facts that are inconvenient or damaging to Trump.That anyone associated with Trump would even consider defending this reprehensible attack on one of his critics speaks volumes about this administration.Watch it below:Featured image via screengrab</t>
  </si>
  <si>
    <t>By now, the entire world is aware that Donald Trump spent his morning lashing out at Morning Joe hosts Joe Scarborough and Mika Brzezinski in a truly unhinged fashion   even by normal Trumpian standards. He let loose in a crazy, misogynistic rant that accused Brzezinski of begging to be invited to his New Year s Eve party, but essentially he said she was too ugly to be there   except in much worse terms. Now, it seems that Trump s social media man, Dan Scavino, is joining in the continued debasement of the White House with equally childish tweets. We will screenshot them here, in case he thinks better of these tweets and decides to delete them:Of course, this is all because Joe and Mika have the stones to do their jobs and call this abnormal, alarming presidency out for what it is: Dangerous, unhinged, and terrible for the nation. Of course, with Trump being as thin-skinned as he is, the biggest job of his staff is to make him feel good and to hit back at any and all criticism that might be thrown at the White House, and especially at Trump himself.These people have done irreversible damage to the office of the president, to America s standing in the world, and to the political climate and discourse in America. It will likely take us a generation to get back to where we were   if we ever do at all.It s time to really think hard about what four years of this will do to our nation. Hell, the damage he s already done is quite literally immeasurable.Featured image via Frederick M. Brown/Getty Images</t>
  </si>
  <si>
    <t>Figuring out the best way to deal with healthcare and health insurance is very delicate, complicated. We ve got hundreds of thousands of Americans to take care of.Or do we? We re all going to die anyway. At least, according to Fox News.Fox News has presented the best argument to the health insurance problem on Wednesday by revealing that we will all one day die so it doesn t matter. We can all pack up and go home   everything is solved. You know what the crazy thing is?  Lisa Kennedy Montgomery said to her fellow hosts, chuckling after each soundbite from the Democrats.  We re all gonna die. And they can t predict there, there s no way, unless they re absolutely psychic and have a party line to heaven, they don t know who is going to die, or when, or how many people! This revelation and chuckling came after airing statements from Democratic leaders Nancy Pelosi and Vermont Senator Bernie Sanders, in which they warn that cutting health care access for at least 22 million people by 2026 a figure the nonpartisan Congressional Budget Office released this week   could result in thousands of deaths across the nation.I guess when you get down to it, the genius of this argument is pretty funny. It s so simple!Newsweek points out that multiple studies over the course of decades have consistently reflected a decrease in deaths from treatable diseases when there is increased access to coverage. A New England Journal of Medicine report states  the largest decreases [in death rates] were for deaths from  health care amenable  conditions such as heart disease, infections and cancer, which are more plausibly affected by access to medical care. Beginning with the Institute of Medicine s 2002 report  Care Without Coverage,  some analyses have suggested that lack of insurance causes tens of thousands of deaths each year in the United States,  the journal wrote in its report,  Health Insurance Coverage and Health What the Recent Evidence Tells Us. Several quasi experimental studies using population-level data and longer follow-up offer more precise estimates of coverage s effect on mortality,  it continues.  One study compared three states implementing large Medicaid expansions in the early 2000s to neighboring states that didn t expand Medicaid, finding a significant 6 percent decrease in mortality over five years of follow-up. Source: NewsweekIn other words, the personalities on Fox News are completely lost. Do people genuinely watch Fox News? Do they really soak all this in? There s enough evidence to show that cutting medical coverage will seriously hurt thousands of people, yet Fox News is happy to laugh it off.Featured image via Robin Marchant/Getty Images</t>
  </si>
  <si>
    <t>It can easily be said that there is a madman who has been allowed to take residence in the White House. A man with the maturity level of an awkward prepubescent pre-teen. A man who has been handed everything his entire life yet still feels entitled to bash others if they so dare criticize him and the work he supposedly does.As you all probably remember the horrible Megyn Kelly remarks he made about her bleeding out of her  wherever,  Trump has now decided to bash yet another news anchor and call her out on her bleeding, and this time it s MSNBC s Mika Brzezinski.In an early morning rage, clearly not happy with what was said about him on Morning Joe, albeit he says he wasn t watching yet clearly was, Trump tweeted: I heard poorly rated [Morning Joe] speaks badly of me (don t watch anymore). Then how come low I.Q. Crazy Mika, along with Psycho Joe, came to Mar-a-Lago 3 nights in a row around New Year s Eve, and insisted on joining me. She was bleeding badly from a face-lift. I said no! I heard poorly rated @Morning_Joe speaks badly of me (don't watch anymore). Then how come low I.Q. Crazy Mika, along with Psycho Joe, came..  Donald J. Trump (@realDonaldTrump) June 29, 2017 to Mar-a-Lago 3 nights in a row around New Year's Eve, and insisted on joining me. She was bleeding badly from a face-lift. I said no!  Donald J. Trump (@realDonaldTrump) June 29, 2017Keep in mind all of this is being preserved as part of the national presidential record. Proud to be an American, huh?This isn t only bullying behavior, but sue-worthy behavior and hopefully Mika goes after him hard with a hefty lawsuit. Pardon my language, but wow, what an asshole.This is not how a *president is supposed to behave. This is not how any person is supposed to behave. Wow. Just wow. This is a dark time for the nation.Trump is a child and a mean child at that. He doesn t belong anywhere near the Oval Office and hopefully, Congress realizes that sooner rather than later.However, all that aside. Mika is getting the last laugh because her response is absolutely perfect:pic.twitter.com/8YhzcCUwM1  Mika Brzezinski (@morningmika) June 29, 2017Ha! Well played.(*pending investigations into Russian meddling in the 2016 election)Featured image via Getty Images</t>
  </si>
  <si>
    <t xml:space="preserve"> Nikki Haley Gets Crucified On Twitter After Bragging About Shameful Act</t>
  </si>
  <si>
    <t>Donald Trump and the people in his administration have precious little to brag about nowadays, but you can t manage to convince them of this fact. The proof is in the pudding, so they say   or in this case, in the tweets.Nikki Haley, the former governor of South Carolina who Trump decided to promote to United Nations ambassador, took to Twitter on Wednesday to boast about something that is downright shameful: stripping half a billion dollars from the U.N. s peacekeeping budget. Just 5 months into our time here, we ve cut over half a billion $$$ from the UN peacekeeping budget &amp; we re only getting started.  pic.twitter.com/LA7IKqupff  Nikki Haley (@nikkihaley) June 29, 2017Twitter was quick to let her know that this is nothing to brag about and that she probably should have kept her mouth shut.Yeah, who needs  peacekeeping,  anyway? Only liberal snowflakes care about preventing genocides and atrocities and human rights violations.  Charles Johnson (@Green_Footballs) June 29, 2017I forget, which book has the part where Jesus says  ignore others who need help so you can give a tax break to the wealthy ?  Greg (@gwiss) June 29, 2017Blessed are the peacemakers, unless they cost @nikkihaley money in her quest to destroy the UN.  Anita Creamer (@AnitaCreamer) June 29, 2017And this is something to be PROUD about??  Alp Ozcelik (@alplicable) June 29, 2017What the HELL is wrong with u???  Willie Garson (@WillieGarson) June 29, 2017Who needs peace anyway?!  taylor nicholson (@taybytheway) June 29, 2017I have checked five times to see if this was a parody account.  Kibblesmith   (@kibblesmith) June 29, 2017Why is that something you d ever brag about?  David Pepper (@DavidPepper) June 29, 2017No wonder you were booed.JFC, have you no shame, woman? What values do you have? Certainly not liberty and justice for all.  Jessica ? (@NoFascistsPls) June 29, 2017To brag about cutting funding for PEACE KEEPING EFFORTS is horrific.You are truly unAmerican  Jessica ? (@NoFascistsPls) June 29, 2017I can t believe how many morally treasonous people there are in the trump administration. And people support this shit. It is a disgrace  Jessica ? (@NoFascistsPls) June 29, 2017Sweet. Let me know how the world instability and mass genocide translates to America s jobs, healthcare, and standing in the world. ?  Marcia Gaines (@gainesm) June 29, 2017?Peace, huh, good god What is it good for Absolutely nothing Say it again ?  Mark Zohar (@markzohar) June 29, 2017Today s sign of the apocalypse  Dylan? (@dylanparks) June 29, 2017Or: You thought we already hated peace? You ain t seen nothing yet.  Oreo (@OreoDCW) June 29, 2017.@nikkihaley Girl, I went to Vacation Bible School, and this statement would earn you one hot Jesus F.  Ana Gasteyer (@AnaGasteyer) June 29, 2017pic.twitter.com/IRerzI17fn  Meg Yarbrough (@meg_yarbrough) June 29, 2017Seriously, what kind of person thinks stripping funds from peacekeeping is a good thing? There is something very wrong anybody who can boast about something like this.Featured image via Twitter</t>
  </si>
  <si>
    <t>Senate Minority Leader Chuck Schumer has been pushing for Donald Trump to negotiate with him and his fellow Democrats on health care. On Wednesday, he renewed his calls for Trump to work with him  in an open, bipartisan way. I have a challenge for @POTUS. It s simple: let s move forward on #healthcare in an open, bipartisan way. pic.twitter.com/AhRHXGfiMM  Chuck Schumer (@SenSchumer) June 28, 2017But when Trump was asked about his willingness to work with Schumer, he said he just isn t sure the Senate minority leader is  serious  enough, adding that he  doesn t seem like a serious person. During a photo op at the White House with the Chicago Cubs, ABC News Jon Karl asked Trump if he d be  willing to negotiate with all of them. Trump s response was to slam Schumer, because, of course it was.I better find out if he s serious. He hasn t been serious. Obamacare is such a disaster, such a wreck, and he wants to try and save something that s really hurting a lot of people  He d have to be very, very serious. You know, he s done a lot of talking, bad talking, and he just doesn t seem like a serious person. Trump, who is a freaking reality show star, seriously has the nerve to sit there and say that Schumer  doesn t seem like a serious person?  The absurdity of this statement and the irony of who is saying it is enough to make your brain hurt. And as usual, it all goes right over Trump s head.You can watch Trump s latest attack on Sen. Schumer here:Featured image via Michael Reynolds-Pool/Getty Images</t>
  </si>
  <si>
    <t xml:space="preserve"> Time Magazine Tells Trump To Stop Displaying Fake Magazine Covers In His Golf Clubs (TWEETS)</t>
  </si>
  <si>
    <t>No one should be surprised about this, but it was recently discovered that Donald Trump was displaying fake Time magazines featuring himself as the cover star in his golf clubs. These fake magazine covers, dated March 1, 2009, were discovered in at least four of his golf clubs, painting the picture of a very, very mentally ill man.In response to this cringeworthy news, Time magazine has asked the Trump Organization to remove the magazine covers   which are framed   from its golf clubs.UPDATE: @time has asked the @realdonaldtrump s businesses to remove the phony magazine covers from their walls. https://t.co/beJXOTrevb  David Fahrenthold (@Fahrenthold) June 27, 2017The fake cover s headline reads, Trump is hitting on all fronts  even TV!    which is exactly what you would expect from Trump. This is how the fake magazines covers are being displayed:Photo via screen captureRevealing that the real Time magazine for March 2009 had featured actress Kate Winslet, a spokesperson for Time magazine said of Trump s version: I can confirm that this is not a real TIME cover. As you can imagine, the internet erupted once Trump s weird ego-stroking tactic made its rounds. Even politicians, such as Democrat Gerald Edward Connolly, got in on mocking Trump. Connolly even came up with his own fake magazine cover:Wow, my first cover of Time. Asked my staff to frame this and hang it in all four of my offices. @realDonaldTrump https://t.co/Hx57ZJExR8 pic.twitter.com/y1HciTB5G1  Gerry Connolly (@GerryConnolly) June 27, 2017And many other Twitter users tore Trump to shreds with more fake covers, like these hilarious responses:Mine is totes real, tho pic.twitter.com/k1nIXkUxWj  LardOfDorkness (@LardFDorkness) June 27, 2017The real one has been found! pic.twitter.com/nG0OvVJTcx  Carol at the NC (@carol_NC66) June 28, 2017Clearly, Trump is going to regret that those fake covers ever saw the light of day. Trump has only been featured on Time magazine s cover once, and it was in 1989, way before he entered politics. Thanks to this fiasco, Trump can pretty much be sure that he will never appear in a favorable light on the cover again!Featured image via Pool / Getty Images</t>
  </si>
  <si>
    <t xml:space="preserve"> OOPS: Hypocrite Trump Accuses Amazon Of Not Paying Taxes, Except They Do</t>
  </si>
  <si>
    <t>Donald Trump just posted a provable lie on Twitter that makes him look like a complete hypocrite.In retaliation against the Washington Post for correctly reporting that Trump is displaying fake Time magazine covers of himself at his golf resorts, Trump attacked the Post as  fake news  and took aim at Amazon, which owns the Post, seemingly threatening the Internet giant and accusing it of not paying their taxes.The #AmazonWashingtonPost, sometimes referred to as the guardian of Amazon not paying internet taxes (which they should) is FAKE NEWS!  Donald J. Trump (@realDonaldTrump) June 28, 2017Not only is there no such thing as  internet taxes,  Newsweek pointed out that if Trump is somehow referencing Amazon s legal battle to not pay state sales taxes he is spreading fake news because Amazon lost in court and has been paying sales taxes in the 45 states that have a sales tax ever since.The president may be referring to Amazon s years-long fight against paying state sales taxes. But Amazon lost that battle, and recently has been adding states where it does pay sales tax.Amazon now pays sales tax in all 45 states that have a sales tax. On April 1, Amazon began collecting sales taxes in Hawaii, Idaho, Maine and New Mexico, the last four holdouts. Alaska, Delaware, Montana, New Hampshire, and Oregon do not have a state sales tax.If Trump was, in fact, referring to sales tax in his tweet, the tweet is fake news.Trump s tweet also smacks of hypocrisy since he actually does not pay his taxes. Trump has refused to release his tax returns and the only tax return we have seen shows that Trump may not have had to pay federal income taxes for two decades after he wrote off a $900 million business loss.Furthermore, Trump is currently suing the town of Briarcliff Manor, New York in an effort to force the town to cut the property taxes on his $38 million Westchester golf course and resort. Trump currently pays just $500,000, but he is trying to pay only half that amount by devaluing the worth of his own property despite bragging that it was worth $50 million on his 2016 financial disclosure forms.Trump has been disputing the taxes in court for years even though the town already gave him a generous tax break in 2008. Childishly, Trump sends a check every year marked  Paid Under Protest. Donald Trump is a hypocrite who lies through his teeth. And by attacking Amazon and the Washington Post, he is attacking Jeff Bezos, who just so happens to be a member of Trump s own American Technology Council. That will probably change soon.Featured Image: Alex Wong/Getty Images</t>
  </si>
  <si>
    <t>Yesterday, after Senate Majority Leader Sen. Mitch McConnell (R-KY) called for the vote on the GOP s health care bill to be delayed until after the July 4 recess, Donald Trump met with GOP senators in a closed-door meeting to discuss how the failing bill might be saved. There s just one major problem: Trump doesn t know what the f*ck he s talking about! In fact, he probably doesn t even know what is in the bill.The New York Times recapped the meeting, and hidden in the report was a certain gem from an anonymous senate staffer who was present in the meeting. The account from this staffer truly proves that Trump is running the country blind and has no idea what s going on. The staffer said: A senator who supports the bill left the meeting at the White House with a sense that the president did not have a grasp of some basic elements of the Senate plan   and seemed especially confused when a moderate Republican complained that opponents of the bill would cast it as a massive tax break for the wealthy. This senate staffer also said that Trump seemed oblivious to the fact that the health care bill had tax implications, because in the meeting the POTUS said he would handle tax reform at a later time. Considering that Trump doesn t read and is incapable of focusing his attention on anything besides tweets, it s highly possible that Trump hasn t even looked at this health care bill.To make matters even worse, Trump demonstrated a delusional sense of comfort when he declared the meeting a success on Twitter. Trump tweeted: I just finished a great meeting with the Republican Senators concerning HealthCare. They really want to get it right, unlike OCare! This proves that Trump is absolutely insane, and his incompetency has become a major threat to the well-being of all Americans. He doesn t even know what s in his own legislation.Featured image via Win McNamee / Getty Images</t>
  </si>
  <si>
    <t xml:space="preserve"> No, The Democratic Base Is Not Ready To Get Rid Of Nancy Pelosi</t>
  </si>
  <si>
    <t>While there was certainly a left-wing populist wave during the 2016 election that propelled Senator Bernie Sanders much further during the primary season than anyone could have imagined, it seems that this was not the big middle finger to the Democratic establishment that people thought. Despite four losses in special elections to replace members of Congress that went to work in Trump s cabinet from deep red districts, it seems that the Democratic base is not ready to give up on our current leader in the House of Representatives, Nancy Pelosi.This comes after a wave of Democratic members of Congress have floated the idea of getting rid of Pelosi in favor of fresh blood. Members of the House Democratic Caucus like Tim Ryan (D-OH) have been calling for Leader Pelosi s head after the loss of the Great Democratic Hope in Trump Country, Jon Ossoff of Georgia s 6th district. However, a new poll shows that fewer than three in ten Democratic voters want Pelosi going anywhere.The poll is recent   conducted between June 22 and June 24, polling 1,984 self-identified rank and file Democrats. This is smart, because we need a strong, experienced leader to resist the Trump agenda in Congress. Pelosi can fundraise and whip votes like no other. This is not the time to rip ourselves to shreds out of fear of every candidate we run being painted as a clone of Nancy Pelosi. Remember, they ll do that to any Democrat. Their best weapon is to have us infighting and tearing one another down.There really isn t a whole lot of daylight policy wise between the progressive populist wing and the supposed center left. In fact, while in the Senate together, Bernie Sanders and Hillary Clinton voted together more than 90% of the time. Further, by the time the platform for the 2016 Democratic Party was done, Bernie and Hillary were about 97% in lockstep.In short, Democrats, the 2016 election is over. Stop blaming one another, and especially stop going after Nancy Pelosi. We need her right now, and we need everyone to be on board, lest we wind up with eight years of a hard to reverse Trump/Pence/Ryan/McConnell agenda.Featured image via Win McNamee/Getty Images</t>
  </si>
  <si>
    <t>The Republicans are at it again   this time by passing a bill that will allow public schools in Kentucky to teach the Bible.WDRB reports that the man responsible for this is Gov. Matt Bevin. It was publicly signed at the Capitol on Tuesday. The bill, which easily passed the House and Senate, gives local school boards the option of developing a Bible literacy class as part of their social studies curriculum. The course is also meant to be an elective and not required.The bill s sponsor said students need to understand the role the Bible played in American history. It really did set the foundation that our founding fathers used to develop documents like the Declaration of Independence, the Constitution, the Bill of Rights,  said Rep. D.J. Johnson (R-Owensboro).  All of those came from principles from the Bible. Is actually examining the Bible truly necessary to look at American history? Will it even be an examination of the Bible? What about other religious texts? It smells more like a guise to teach the Bible as if it s Sunday School in public schools.I m not the only one that thinks so, either. The ACLU of Kentucky said it s concerned about how the law might be used in schools. A Bible literacy bill that, on its face, may not appear to be unconstitutional, could in fact become unconstitutional in its implementation,  said Advocacy Director Kate Miller.  We want to make sure that teachers can teach and make sure that they don t go in to preach,  Miller said.Miller told WDRB News the ACLU will monitor the law closely.Honestly, if religion is that important to you, stick your child in private school. If you think you can t, find a way. The idea that we would not want this to be an option for people in school, that would be crazy. I don t know why every state would not embrace this, why we as a nation would not embrace this,  Bevin told the crowd.Well, the answer should be obvious. Because public schools are not meant to be held to any one particular religion. Though people like to say this nation was founded on Christianity, it was actually founded on freedom of religion. People wanted to practice their beliefs freely without the beliefs of others shoved down their throats.Unfortunately, all we can do is watch, wait, and hope that this bill will be in the trash before long.Featured image via Cheriss May/NurPhoto via Getty Images</t>
  </si>
  <si>
    <t xml:space="preserve"> Sean Hannity Tries To Bash CNN Reporter But It Immediately Backfires</t>
  </si>
  <si>
    <t>For Trump supporters, the only way to fend off critics of the amateur president is to lash out at the free press. There is no one who shamelessly sucks up to the former reality show star more than Sean Hannity. CNN s Jim Acosta has been questioning the blackout of the media at the White House lately. Most press briefings are now off-camera. Hannity, who works for the fake news network Fox News, responded by calling CNN  fake news.  He then called Acosta  arrogant,   combative  and  whiny.  According to Hannity, Acosta is  looking for ways to damage the President  as if Trump needs any help. CNN s White House darling is really starting to become unhinged,  Hannity said..@seanhannity Rips 'Unhinged' Jim @Acosta: 'He's Looking for Ways to Damage the President'https://t.co/BRq528lL9H  Fox News (@FoxNews) June 28, 2017Acosta responded on Wednesday by mocking Sean Hannity s attacks on him, tweeting that the Fox News host  needs a hug. Alternate headline: @seanhannity needs a hug. #hannityunhugged,  Acosta tweeted.Alternate headline: @seanhannity needs a hug. #hannityunhugged https://t.co/84ZvxkEBiG  Jim Acosta (@Acosta) June 28, 2017Acosta s tweet went viral.Yeah Jim, if you can stop asking questions and do some real journalism by sitting in a studio and screaming all day. That would be great. ;)  Steve Mullis (@stevemullis) June 28, 2017Why is it that Sean Hannity can continuously come up with bogus stories and it's glossed over? CNN takes responsibility and it's a scandal?  Brendan Steakelum (@steakelum) June 28, 2017He doesn't deserve a hug, but a kick in the balls would be great?  CA Cramer (@CurtCramer1) June 28, 2017@seanhannity needs much more than a hug. Maybe start with a brain.  Greg Martin (@jgregorymartin) June 28, 2017That pathetic headline and tweet from the biased @FoxNews makes me love you even more Jim!!! Keep fighting the good fight!  Brian (@BrianSMcDonald) June 28, 2017Keep rocking Jim!!  Tanja (@bambula) June 28, 2017You're doing something right Jim if a loser like Hannity is talking about you!  William Smith (@WilliamCSmithbr) June 28, 2017Since ur his #1 topic today, it means ur doing ur job well! Keep prying and keep getting under their skin Jim. Make America Honest Again!  American (@RealAmericanets) June 28, 2017You're my hero, @Acosta. I love this era where journalists give no fucks and the stoicism of the past dies. Give em hell. #hannityunhugged  Dena P (@Holdensmama) June 28, 2017We all remember Mustard-gate. Barack Obama just took office and the big story at Fox News was that he used mustard on his hamburger. That was a story the network covered for nearly a week. Sean Hannity seemed to suggest that Obama is an elitist for using mustard.coming from a man who was unhinged when President O asked for Dijon mustard.  Gerry (@geminiLAca) June 28, 2017Sean Hannity peddled the Seth Rich story AFTER his own company retracted it. CNN fired its employees for their mess up.  Chris (@yeschrisyes) June 28, 2017Jim-keep up the great work Fox/Hannity/Trump are showing just how much you are getting to them with your dogged, dedicated reporting-thx!!  Kati Angelini (@ktmoorestown) June 28, 2017??? Jim, you're the best!  Jennifer Newell (@WriterJen) June 28, 2017Jim, You're the best! Keep at it!  DianeW (@BellaLuna468) June 28, 2017It s odd that Hannity supports WikiLeaks, an entity who supposedly believes in the transparency of governments, yet the idea of a transparent Trump administration rattles him to the core. The Russia probe is not being reported accurately on Fox News and the network has begun losing its key demographics. Breitbart.com has fallen from 45th place to 281st place in news site traffic ratings as the right-wing site ignores Trump s massive scandals. Hannity, a conspiracy theorist, is using CNN to bash the press. Three journalists resigned and an inaccurate story was retracted. Meanwhile, Sean Hannity pushed the baseless Seth Rich murder conspiracy theory. That prompted advertisers to flee from his show. So, it s kind of cute that Hannity calls other outlets  fake news. Photo by Jennifer S. Altman/Contour by Getty Images.</t>
  </si>
  <si>
    <t xml:space="preserve"> WATCH: Rand Paul Accidentally Admits We Need Nationalized Healthcare</t>
  </si>
  <si>
    <t>Republican Senator Rand Paul spoke with CNN s Erin Burnett on Tuesday and accidentally spilled the beans about the kind of healthcare American really needs. While explaining his position on the latest healthcare plan drummed up by the GOP, he talked himself into a corner by describing a system of healthcare that sounds a lot like single payer.Paul was exchanging healthcare views with Erin Burnett when she realized that he accidentally made the point for nationalized healthcare, so she pressed him hard using his own words against him. We should try to give them options,  he explained while making the case for individual markets. He used the example of a how a plumber could link up with additional plumbers and create one large group market that covers all cases, including things like pregnancy. You could get a way out of that individual conundrum and you could get group policies, and most of the group policies actually have things like pregnancy,  Paul continued.  If you work for General Motors, my guess is pregnancy is automatically in your insurance because you are a big group and you have the leverage to demand it. Burnett took the argument for a collective large group insurance and ran with it. So why not go for the biggest group of all and just have insurance for everybody?  She retorted. Well, socialism s not a good idea,  said Paul, using the Venezuelan health crisis as a model for socialism s failures.Burnet slammed back,  But you did make a great argument for nationalized healthcare. You said  the bigger the group the lower the cost,  so I m taking your argument to its logical conclusion. Paul then tried to take back what he said.  I was talking about voluntary groups, not the gulag. Too late, Paul. You brought up the real solution to the healthcare crisis without even realizing what you were saying. The cat is out of the bag.Watch the whole hilarious conversation via CNN here:Featured image via screen capture</t>
  </si>
  <si>
    <t>Watching the healthcare bill he staked his entire presidency on flame out in the Senate seems to have broken Trump s brain. Within 24 hours, he was on Twitter having a spittle-laden meltdown over the negative coverage he s been receiving. Two articles   one by the New York Times and the other by the Washington Post   seem to have pushed him over the edge.First, there was the New York Times, which found a number of Senate Republicans willing to call him a moron:Senate Republican leadership has made it known that it would much rather negotiate with Mr. Pence than a president whose candidacy many did not even take seriously during the 2016 primaries. And some of the White House s efforts have clearly been counterproductive.Then there was the Washington Post, which discovered that Trump had photoshopped a picture of himself onto the cover TIME magazine and hung it in his golf courses.The framed copy of Time magazine was hung up in at least five of President Trump s clubs, from South Florida to Scotland. Filling the entire cover was a photo of Donald Trump. Donald Trump: The  Apprentice  is a television smash!  the big headline said. Above the Time nameplate, there was another headline in all caps:  TRUMP IS HITTING ON ALL FRONTS . . . EVEN TV! But that wasn t true.The Time cover is a fake.There was no March 1, 2009, issue of Time magazine. And there was no issue at all in 2009 that had Trump on the cover.So Trump being Trump promptly lost his mind.The failing @nytimes writes false story after false story about me. They don't even call to verify the facts of a story. A Fake News Joke!  Donald J. Trump (@realDonaldTrump) June 28, 2017The #AmazonWashingtonPost, sometimes referred to as the guardian of Amazon not paying internet taxes (which they should) is FAKE NEWS!  Donald J. Trump (@realDonaldTrump) June 28, 2017Trump s attack on the Washington Post was particularly insane, not just because he seemingly invented the term  guardian of Amazon,  but that he demanded Amazon pay a non-existent  internet tax    the price for Amazon s owner also owning the Washington Post. It s how a particularly nasty dictator in a particularly nasty banana republic might behave. Hate the message, go after the messenger and everyone the messenger associates with. It confirms much of what Trump s critics have been saying: Trump is at war with the free press.How will the administration defend Trump s meltdown? By hiding. Sean Spicer ran into the metaphorical bushes, quickly releasing a  revised  press briefing schedule that demanded no cameras be allowed to film.White House briefing today: Off camera with @PressSec pic.twitter.com/fyBLIUmdj5  Jeremy Diamond (@JDiamond1) June 28, 2017When it comes down to it, even Sean Spicer seems to know that the president s actions and comments are indefensible. He s banking on the fact that if he isn t filmed, perhaps history will forget his humiliating role in this administration.Featured image via Alex Wong/Getty Images</t>
  </si>
  <si>
    <t>Donald Trump woke up on Wednesday morning and lashed out at the media again.The temper tantrum was aimed at the New York Times because they talked to a Republican senator who attended a meeting at the White House Trump organized to discuss the healthcare bill.Earlier this week, the Congressional Budget Office reported that the Trumpcare bill will cause 22 million Americans to lose their insurance and that premiums would skyrocket by 74 percent on top of taking away many of the protections that the Affordable Care Act currently provides.Faced with heavy opposition to the Republican repeal effort, Trump invited Senate Republicans to the White House to discuss the matter. It did not go well. The meeting went off the rails because, the senators found, Trump doesn t know a damn thing about the bill.According to the New York Times,A senator who supports the bill left the meeting at the White House with a sense that the president did not have a grasp of some basic elements of the Senate plan   and seemed especially confused when a moderate Republican complained that opponents of the bill would cast it as a massive tax break for the wealthy.Again, the Times spoke to a person who was actually at the meeting.But Trump whined about the report anyway and complained that the Times did not call him to confirm the story, which we all know he would not have done because Trump thinks any news story about his incompetence is  fake news. The failing @nytimes writes false story after false story about me. They don t even call to verify the facts of a story. A Fake News Joke!  Donald J. Trump (@realDonaldTrump) June 28, 2017Trump even laughably claimed that he know all about healthcare.Some of the Fake News Media likes to say that I am not totally engaged in healthcare. Wrong, I know the subject well &amp; want victory for U.S.  Donald J. Trump (@realDonaldTrump) June 28, 2017In reality, Trump has admitted that he doesn t know much about healthcare in America. Back in February, he told a meeting of governors that  Nobody knew health care could be so complicated. Apparently, Trump is the only person in this country who didn t know that healthcare is a complicated issue in America. One can t exactly  know the subject well  if one has no clue how complicated the subject is.Featured Image: Joe Raedle/Getty Images</t>
  </si>
  <si>
    <t xml:space="preserve"> Republican Senator Just Had A Priest Thrown In Jail For Protesting Trumpcare (VIDEO)</t>
  </si>
  <si>
    <t>Protests against Trumpcare are ramping up now that the Congressional Budget Office has released their assessment of the bill. And not surprisingly, Republican senators are sinking to all-time lows to avoid the angry constituents begging for the GOP not to take away their health care. Last week they were dragging people out of wheelchairs to haul them off to jail and this week they re throwing priests behind bars.Six protesters were arrested on Monday for protesting the repeal of Obamacare at Sen. Shelley Moore Capito s office in Charleston, WV, who has yet to decide how she will vote on the bill. One of the protestors who ended up in handcuffs was Rev. Jim Lewis. For the party that claims to be all about Christian values, it sure is ironic that they having a man of God arrested because he asked them not to kill the poor and sick. Just saying.The Washington Journal reports:So, for six hours, several dozen West Virginians stood outside the office calling for their Junior Senator to protect their healthcare, while six went into Capito s office and staged a sit-in. At 5:30 pm, protesters inside were told that the office was closing and they would be arrested if they did not leave.The videos below, livestreamed on Facebook, show the protesters calmly and peacefully explaining their cause and the disaster they were committed to avoiding. Police officers   seemingly with reluctance, if not sympathy   told them they would be charged with trespassing and taken to jail if they did not leave.Committed to the moral imperative that is stopping Trumpcare, the protesters made clear that if the choice was between jail or backing down, the decision was easy.Gary Zuckett, executive director of the West Virginia Citizen Action Group which helped organize the event along with West Virginia Citizen Action Group, Rise Up West Virginia and Kanawha Valley Democratic Socialists of America, said they were there to try to get through to Capito just how many of her constituents will be hurt if this bill becomes law. The idea is, we need to send a message to Sen. Capito that this is not an acceptable direction for our country to be going,  he said.  It s going to hurt West Virginia, it s going to hurt our economy, it s going to put a lot of the rural health clinics at risk, it may close some rural hospitals. It s definitely going to harm her constituents when they lose their health care coverage, especially with the Medicaid expansion. You can watch video of a GOP senator having a priest arrested here:Featured image via Charleston Gazette-Mail</t>
  </si>
  <si>
    <t>Team Trump has reportedly been involved in a heated battle with Walt Disney World over the speech given by the president s robotic likeness at Disney s The Hall of Presidents exhibit.A source told Vice that there has been a back-and-forth with Trump s aides and Disney. Trump s team has insisted that they will write the speech given by the president s robot at the attraction.The source explained to Vice, When Disney tried to get this process started earlier this year, Trump s people said,  We ll be writing the speech that the president s audio-animatronic figure will be saying.' For the last two decades, a robot of the current president gives a speech at the end of the attraction. In the past, Disney employees have worked together with presidential teams to write appropriate addresses. The source explained to Vice that: The Imagineers [the researchers and developers behind Disney s theme park attractions] tried to point out that they re typically involved with this process. That they directly collaborated with Clinton, Bush, and Obama s people when it came to figuring out what the president s audio-animatronic figure would say. Trump s people said,  No. We re writing this speech. You guys have no input on this.' Vice s source says that Disney is afraid of a park boycott of Trump decided to take his disagreement out to Twitter. They d particularly like to avoid him tweeting about this situation. It would most likely result in a call for conservatives to boycott Walt Disney World, which is the company s biggest fear. Disney has denied the report and insists they are working with the White House to schedule a recording session.Photo by Chip Somodevilla/Getty Images</t>
  </si>
  <si>
    <t>Former Acting Attorney General Sally Yates was fired by Donald Trump when she refused to defend his travel ban, which we all know is nothing more than a Muslim ban. On Tuesday, she explained to attendees at the Aspen Ideas Festival in Colorado why it was that she couldn t bring herself to argue that this bill wasn t based on religion. I came ultimately to the conclusion that our defending this travel ban would require me to send lawyers of the Justice Department to court to say this ban had nothing to do with religion   (that) it was all based on national security, nothing to do with religion,  Yates told the audience. And I did not believe that to be a defense that was grounded in truth and I couldn t send Department of Justice lawyers in to defend something based on a defense that I did not believe was grounded in truth. The Trump administration did not consult the Justice Department while crafting the ban and Yates didn t even know about it until she got a call from her principal deputy who had read about it in the New York Times. That was on a Friday evening. She studied the bill as much as she could over the weekend and then convened a meeting with  lifetime civil department staffers, holdover employees from President Obama s time in office and newly-hired Trump staff.  Her question to them was simple: How would you defend Trump s travel ban? We went around the table with my asking them,  All right, tell me why you think this is lawful? How are we going to defend this?'  Yates said.  Without revealing our internal discussions here, at the end of that, I was not comfortable that it was, in fact, lawful or constitutional and kept the senior Trump appointee back to tell him I was very uncomfortable where we were. After speaking to several other people about the Muslim ban, Yates said she just couldn t defend it. So, Trump fired her like he fires anybody who doesn t kiss his a** and tell him that he can do no wrong. Nevertheless, she persisted.Watch Sally Yates explain why she couldn t say Trump s Muslim ban was anything other than just that, a Muslim ban, here:1/  That s how we found out about it at @TheJusticeDept:Read abt it on the internet.   @SallyQYates talks #TravelBan pic.twitter.com/xTHWJHHULQ  Josh Weinberger (@kitson) June 27, 2017Featured image via video screen capture</t>
  </si>
  <si>
    <t xml:space="preserve"> GOP Rep. Wants A $30k A Year Housing Allowance; Twitter RIPS Him A New One</t>
  </si>
  <si>
    <t>Not long ago, Rep. Jason Chaffetz (R-Utah), said that poor people should have to choose between having an iPhone and healthcare. Never mind that an iPhone costs something like $600 while a poor person would be lucky to spend only $600 a month on health insurance, especially under the Republican plans.Now, while we are still recovering from sticker shock over the Congressional Budget Office scoring of the Senate bill, which will cost us a lot more and cause 22 million people to lose insurance, Chaffetz has the nerve to complain that his $173,000 annual salary just isn t enough. He thinks he and his fellow members of Congress need an extra $30,000, tax free, because housing is expensive and four times the average American salary is far too much of a sacrifice.Twitter, was having none of it:He doesn t even deserve it plus he s leaving so he gets nothing Chaffetz calls for $2,500 legislator housing stipend https://t.co/ychfxDdEcU  Jbaby56 (@jbaby56) June 27, 2017Maybe if @jasoninthehouse didn t buy the newest iPhone, he could afford to house his family. https://t.co/s0U56XkkB7  Matt Y (@yantastico) June 27, 2017Can t help but compare Chaffetz s call for $2500 legislator housing stipend to his remarks re: health care + iPhones https://t.co/fM9nMnxEVk pic.twitter.com/abbw6YYUxX  Kyle Griffin (@kylegriffin1) June 27, 2017Chaffetz has some nerve saying Congress deserves a housing stipend while everyone else in America pays 50% or more of their income on rent.  Jerry Bird (@BostonJerry) June 27, 2017Jason Chaffetz wants a housing  stipend  for Congress, because I guess it s only called  welfare  when you re black.https://t.co/MFfGvlyb2Y  Jack Moore (@JackPMoore) June 27, 2017Put aside how you feel about Chaffetz, I know really great leaders who didn t run for Congress because of housing $ https://t.co/FZeJK0uzYK  Yashar Ali (@yashar) June 27, 2017When we get a housing stipend, you do too, Chaffetz. And by we, I mean the whole of the people of the United States. https://t.co/n0dPhpnorW  LTrotsky 21stCentury (@LTrotsky21) June 27, 2017Just what people making $174K PLUS annually need must be to cover those higher premiums under #Deathcare https://t.co/XoG8DvEcty  RC deWinter (@RCdeWinter) June 27, 2017If we were not living in a post-Reagan time, a time when for the last 40 years, Americans have been told that we have to tighten our belts while we wait for the riches to finally trickle down upon us, this might not be as ridiculous a request. Personally, I like the idea of people who have the education and intelligence to be worth a lot of money representing us, but Chaffetz is not one of those people. Besides, it s been a very long time since Republicans actually worked for the people. Once they start doing that, perhaps we d be willing to give them a raise.Featured image via Chip Somodevilla/Getty Images.</t>
  </si>
  <si>
    <t xml:space="preserve"> Brace Yourself For 74 Percent Higher Health Care Premiums Under New Bill</t>
  </si>
  <si>
    <t>According to a new report, health insurance premiums will shoot up 74% for the Average American under the health care bill being served up by the Republican Senate. Older customers will be hit even harder with some paying twice as much for plans comparable to what they currently have.The nonpartisan group Kaiser Family Foundation analyzed the costs for individual market plans that cover 70% of medical costs   what most Obamacare plans cover   and factored in insurance prices and subsidies under the Republican bill.Mitch McConnel s health bill encourages customers to purchase plans with high deductibles, reduces subsidies for lower-income Americas, and allows insurers to charge older people more.These changes would result in plans varying dramatically due to age and income, with low-income and older persons suffering the most.People between 55 and 64 would see an increase of 115$ on average, which is more than double the Obama care prices. Low-income Americans who make less than $24,000 a year would receive an increase of 177$, versus only 57% for people that bring in more money.Younger and higher income Americans will see less sweeping changes in their insurance premiums.Customers who have the disadvantage of being bother older and low-income will see premiums go up 294%, an increase of almost fourfold.The Senior Vice President for Special Initiatives at Kaiser Family Foundation, Larry Levitt, weighed in on the drastic situation. Faced with premiums almost quadrupling, many of these low-income adults would tend to either go without coverage entirely because it s unaffordable or gravitate towards a plan with lower premiums and higher deductibles. The Congressional Budget Office even admits this bill is going to be disastrous for Americans. Their own analysis concluded that premiums will most likely be too high for low-income Americans to purchase coverage, causing millions more to be stranded without insurance than under the current health care law.Photo by Drew Angerer/Getty Images</t>
  </si>
  <si>
    <t xml:space="preserve"> Grandma Will Have To Pay More Than $20k A Year For Insurance Under GOP Bill</t>
  </si>
  <si>
    <t>The Congressional Budget Office released their report on the Senate s version of the Republican  health care  bill on Monday, and it was not good news. According to their analysis, a whopping 22 million Americans will lose their insurance coverage if the bill becomes law. But that is not the extent of the cruelty in this legislation.The CBO report revealed that much like the House version, the Senate bill is especially callous when it comes to the lives of those who are sick, disabled, or elderly   you know, the people that need health care the most.If the bill were to pass, older Americans would see their premiums skyrocket. Under Obamacare, the average cost of insurance coverage for a 64-year-old with an income of $56,800 is $6,800 annually. But under the Senate bill, dubbed the Better Care Reconciliation Act, that same 64-year-old would see their premiums rise to $20,500 per year. That means 36 percent of grandma s income will be going to insurance premiums, which does not include the costs of co-pays, deductibles, etc.CBO analysis BCRA premiums, via TwitterThe big brag of this bill is that it will lower premiums for the young and middle-aged (a little bit), assuming they are healthy, of course. But here s the thing, no one stays young and healthy forever. Some might argue that the whole point of having health care is so you have the opportunity to get old in the first place.Unless you die a tragic death before your time (probably from gun violence if you are in the U.S., but I digress), you are going to get old. That much is a guarantee. It s an either-or thing, not a maybe. And the chances are pretty good that sooner or later, you are going to get sick. Which, once again, is the whole point of having health insurance to begin with. But under the GOP bill, getting sick means you now have one of those nifty pre-existing condition things.So no matter how you look at it, the only way to avoid paying sky-high premiums under the BCRA is to die. This bill may be a lot of things, but it sure as hell isn t  health care. Featured image via Win McNamee/Getty Images</t>
  </si>
  <si>
    <t xml:space="preserve"> The Absolutely Cringeworthy Moment Trump Tried Flirting With An Irish Reporter (VIDEO)</t>
  </si>
  <si>
    <t>Donald Trump was in a room full of Irish reporters while placing a call to their newly elected Irish leader Leo Varadkar when Irish reporter Caitriona Perry seems to have caught his eye. What followed was awkward for everybody in the room, especially the deeply confused reporter.Despite being married to his third wife and at that very moment awaiting a phone call with world leader, Trump decided it would be a good time to flirt with Perry. First, picking her out of the sea of reporters, he tells her to come closer. Then he asks what outlet she works for, and while she answers, he talks over her saying  we have beautiful Irish press.  When the moment descends into awkward silence, Trump tells her she has a  nice smile. Perry laughs uncomfortably. The rest of us cringe.On Twitter, Perry herself posted the video, describing it as a  bizarre moment. Video of the bizarre moment when President @realDonaldTrump called me over during his call with Taoiseach @campaignforLeo Varadkar. @rtenews pic.twitter.com/TMl2SFQaji  Caitriona Perry (@CaitrionaPerry) June 27, 2017Sadly, for Americans, the moment is painfully real. Trump, by his own admission, boasted that he likes exploiting his celebrity status to come on to women   even if they say no. Shortly before the election, over a dozen women came forward to describe times he inappropriately touched or harassed them.Trump has also been known to target reporters with sexual advances. During the election, People magazine reporter Natasha Stoynoff documented the time she says Trump assaulted her while his wife was in the house.Since the election, many of the people who voted for him despite the allegations justified doing so by saying his alleged victims were making it all up. But his continued behavior is troubling. To watch Trump come on to Perry so brazenly only seems to reinforce the idea that he has crossed the line with other women. The cameras were rolling, there was a room full of people, and this is how he behaves?Featured image via Twitter</t>
  </si>
  <si>
    <t xml:space="preserve"> A Fed Up Reporter Just Stood Up To Sarah Huckabee As She Was Smearing The Free Press (VIDEO)</t>
  </si>
  <si>
    <t>Donald Trump s war on the free press just entered a dark new phase. After spending the election smearing reporters, sometimes personally, his administration has only gotten worse once in power. Trump continues to attack any media that dares criticize him, and his staff have begun cancelling press briefings and blocking recording devices in the White House. On Tuesday, Deputy Press Secretary Sarah Huckabee attended the first on-camera press briefing in over a week   only to begin a disgustingly, dishonest smear of the free press.People watching in horror as Trump and his team undermine the media s ability to have a check on their power have been begging reporters to stand up for themselves and their duties   and one finally did.In a powerful moment, Brian Karem of The Sentinel, couldn t take it anymore. Standing up, he cut Huckabee off and said what has been on everybody s mind: Come on! You re inflaming everybody, right here, right now with those words. This administration has done that as well.Why in the name of heavens is anyone of us replaceable, and if we don t get it right, the audience has the opportunity to turn the channel or not read us. [Meanwhile], you have been elected to serve four years at least, there s no option other than that. Huckabee tries to stop him, but Karem keeps going: We re here to ask you questions. You re here to provide the answers and what you just did is inflammatory to people* [note: *Trump supporters] all over the country who look at this and say  See once again, the president is right and everybody else is fake media.' MUST WATCH: White House reporter @BrianKarem pushing back against Sarah Huckabee Sanders and saying what many people have been thinking. pic.twitter.com/hW49e0tdWY  Yashar Ali (@yashar) June 27, 2017Karem isn t exaggerating. Trump has crafted his persona to be above criticism. To his followers, he can do no wrong. He has repeatedly reinforced this dangerous behavior by labeling reporters  fake news  and accusing them of lying. This has had the effect of cutting off a large portion of the country from getting any reliable information about what Trump is doing. Many of his fans only listen to him   or watch his talking heads on Fox News.Huckabee, with Trump s approval, has tried to stoke this fire, bashing the media whenever she gets the chance. She and Trump are noticeably silent about the obvious lies he has said repeatedly throughout his campaign and time in office. Karem followed up on his appearance at the White House with a tweet that summed it up nicely.So, when we are wrong we correct ourselves but when has POTUS ever done that? We are not FAKE news.  Brian J. Karem (@BrianKarem) June 27, 2017Trump has never apologized or admitted wrongdoing for a single lie he s said   and there s a lot of them. The New York Times has created an exhaustive list of Trump s verifiable lies and it spans pages and pages. The analysis included this insane detail:Trump achieved something remarkable: He said something untrue, in public, every day for the first 40 days of his presidency. The streak didn t end until March 1.So who pushes more  fake news  CNN or Trump?Featured image via Twitter</t>
  </si>
  <si>
    <t xml:space="preserve"> Stunning New Poll Reveals Global Opinion Of Donald Trump, This Is Unprecedented (IMAGES)</t>
  </si>
  <si>
    <t>Donald Trump is doing a horrendous job of raising his historically low approval rating in America, and it looks like he s not doing any better in trying to gain the approval and trust of the rest of the world.Thanks to a new survey by the Pew Research Center, we can now rest assured that the entire world hates Trump just as much as most Americans do. The Pew Research Center surveyed 37 countries, discovering that 74% of respondents stated that when it comes to international affairs, they have ZERO confidence that Trump will respond appropriately or do the right thing.This will be damaging enough to Trump s ego, but it gets even worse for him! Pew Research Center also reported that a similar survey was conducted on former President Barack Obama when he was POTUS, and it produced some VERY different results. That survey revealed that 64% of respondents had complete faith in Obama on international affairs.While the fact that most of the world hates Trump is kind of hysterical, what it has done to America s reputation is quite depressing. The study revealed that America s reputation has declined dramatically since the days of Obama. When respondents were asked how they felt about the U.S., only 49% were favorable since Trump got into the White House, which was a 15% decline from Obama s time   and it s only been a few months. The authors of the survey said: In the eyes of most people surveyed around the world, the White House s new occupant is arrogant, intolerant and even dangerous. Among the positive characteristics tested, his highest rating is for being a strong leader. Fewer believe he is charismatic, well-qualified or cares about ordinary people. Ironically, the only two countries who reported to have more confidence in Trump than Obama were Israel and, you guessed it Russia. In fact, Russia increased 42% thanks to Trump s presidency, which should certainly raise some suspicion.You can check out the findings below:Featured image via Pool / Getty Images</t>
  </si>
  <si>
    <t xml:space="preserve"> Former GOP Rep Throws Support Behind Obamacare After Becoming Unemployed With Pre-Existing Condition</t>
  </si>
  <si>
    <t>This proves that Republicans never care about the struggles Americans face until they go through it themselves.Donald Trump is continuing to push Republicans to pass his Trumpcare bill to repeal the Affordable Care Act, which would strip healthcare from millions of Americans and end protections that help people with pre-existing conditions get access to affordable health insurance.Republicans have been whining about what is also known as Obamacare for a long time now. They even demonized the landmark healthcare law so much that they ran campaigns on it. That includes David Jolly, who ran an anti-Obamacare campaign in Florida back in 2014 for a House seat.Jolly has since lost his seat in Congress, but he is singing a much different tune about the Affordable Care Act now.You see, Jolly became unemployed after losing his re-election bid. And to top it all off, he has a pre-existing condition that would have made getting insurance much harder had it not been for the protections provided by Obamacare, the very same law that Jolly opposed.During an appearance on MSNBC on Monday night, Jolly revealed that he has a pre-existing condition and went to say that he now supports Obamacare and does not want it to be repealed because doing so would put millions of Americans at serious risk. On January 4th, I was a former member of Congress   unemployed with no health insurance,  Jolly explained.  And a pre-existing condition. And while I ultimately chose a private sector plan, I also knew in 2017 that Obamacare provided an exchange that was a safety net that wasn t there before,  Jolly continued.  If I had to rely on it, I knew it was there. Jolly went to say that the politics of Obamacare are different today than they were in 2013 when he ran for Congress out of anger towards Obamacare. But he now realizes that Obamacare provides protections and options for people who need a safety net.Here s the video via YouTube. Jolly s relevant remarks are at the 9:30 mark.22 million Americans would lose their healthcare coverage if Republicans pass Trump s healthcare bill. Republicans in Congress, meanwhile, get to keep their taxpayer-funded health insurance. That s not right.The Trumpcare bill is cruel. It destroys healthcare for the poor just so the wealthy can get a major tax cut. It should not only end the political careers of any Republican who votes for it, it should put them behind bars. People will die because of this bill. And when that happens, every Republican who voted for it should be charged with murder.Featured Image: Screenshot</t>
  </si>
  <si>
    <t xml:space="preserve"> Trump Moronically Claims Entire Russia Investigation Is A Lie Because CNN Responsibly Retracted One Story</t>
  </si>
  <si>
    <t>Donald Trump went on another uncontrollable rant against the media on Tuesday morning.Days after three CNN employees resigned over a minor story about the Russia investigation that turned out to be incorrect, Trump took to Twitter to gloat about it and claimed that because this story was wrong all the other news about Russia is  fake,  too.Wow, CNN had to retract big story on  Russia,  with 3 employees forced to resign. What about all the other phony stories they do? FAKE NEWS!  Donald J. Trump (@realDonaldTrump) June 27, 2017CNN responsibly retracted a story that alleged a connection to Russia by Trump adviser Anthony Scaramucci. Scaramucci even called the move  classy  and called for  moving on.  Well, Trump didn t move on. He seized the situation as an opportunity to attack the media, with the exception being Fox News, as usual, arguing that because CNN got a story wrong that it must mean every other story in the media about Russia is wrong as well. Seriously.Fake News CNN is looking at big management changes now that they got caught falsely pushing their phony Russian stories. Ratings way down!  Donald J. Trump (@realDonaldTrump) June 27, 2017So they caught Fake News CNN cold, but what about NBC, CBS &amp; ABC? What about the failing @nytimes &amp; @washingtonpost? They are all Fake News!  Donald J. Trump (@realDonaldTrump) June 27, 2017Trump even retweeted Fox hosts who parroted his claim that the Democrats are the ones who committed collusion.Mark Levin: The collusion is among the Democrats https://t.co/Qrca7r01BI  FOX &amp; friends (@foxandfriends) June 27, 2017Hannity: Russia allegations  boomeranging back  on Democrats https://t.co/lvdrpxpcp9  FOX &amp; friends (@foxandfriends) June 27, 2017Keep in mind that these CNN staffers actually resigned over an insignificant error. Meanwhile, Sean Hannity has been lying for weeks about the death of Seth Rich and he still has a job.Trump is apparently so desperate to stop the Russia investigation that he will do or say anything.Trump is also a hypocrite because most of what he has said since taking office is false, yet he refuses to resign.Twitter users even pointed out this hypocrisy and proceeded to mock him.Hmm, pot, kettle  President Trump s Lies, the Definitive List https://t.co/6vqAmJlTTf pic.twitter.com/Ogwy1wuXnl  Michael Vine (@mpvine) June 27, 2017Wouldn t a true fake news network not retract the story and keep the fake story going?  Tony Posnanski (@tonyposnanski) June 27, 2017Something like taping Comey or Obama s birth certificate or crowd size at the 2017 inauguration?  Tony Posnanski (@tonyposnanski) June 27, 2017The @nytimes isn t failing, Donald. Digital subscriptions up by MILLIONS. Stock near a 52 week high. Not failing at all, Donald. SOARING. pic.twitter.com/TpGXONOtK3  MatthewDicks (@MatthewDicks) June 27, 2017You re spewing the fake news. The 1st Amendment is there, in part, so the media can explain that.Attacking ALL media is what dictators do  David Pepper (@DavidPepper) June 27, 2017Donald Trump must be truly insane if he really thinks one retracted story means he is vindicated.Featured Image: Win McNamee/Getty Images</t>
  </si>
  <si>
    <t xml:space="preserve"> WATCH: It Just Hit A Trump Supporter That Repealing Obamacare Will Destroy His Life</t>
  </si>
  <si>
    <t xml:space="preserve">While on the campaign trail, Donald Trump, a former reality show star, repeatedly promised to repeal Obamacare and his supporters cheered him on. Now that the GOP Senate has revealed what they came up with after having years to create a viable alternative to Obamacare, the reality is setting in. Trumpcare benefits the rich and gives absolutely nothing to lower income Americans and the middle class, but it does gift the wealthy with a nice tax break. On top of that, the CBO score released yesterday concludes that 22 million Americans will lose insurance coverage under Trump/Republicare. This move will largely affect red state residents who voted for Donald Trump.On Tuesday, a clearly emotional Trump supporter told CNN s Don Lemon that there s no way he could afford health insurance if not for Obamacare. He sure stuck it to liberals by voting for Trump though, huh? Ardent Trump supporters never thought for a moment that Trump s promise would be fulfilled. The  Lock her up!  and  Build that wall  and  Repeal Obamacare  chants were all fun and games but slowly it s dawning on them: We need insurance coverage or we could potentially die. You re a lifelong Republican, yet you and your wife are insured through Obamacare,  Lemon told Don Riscoe.  What will happen to that insurance if Obamacare is repealed? We probably won t be insured, Riscoe replied. You okay?  Lemon asked the visibly upset Trump supporter. Yes,  Riscoe replied.  We won t be insured if Obamacare goes away. We won t be able to afford premiums. Do you know what it would cost you to get insurance on an open market and could you afford that?  Lemon asked Riscoe. I know we can t afford it. It s over $1,000 a month,  Riscoe told the CNN host. It would be incredibly hard on you financially. That s what you re saying?  Lemon asked.Riscoe said,  Absolutely, we wouldn t be able to afford coverage without the Affordable Care Act. So you voted for Donald Trump even though he promised to repeal the program you rely on,  Lemon said.  Why is that? Because, Riscoe said,  I think that hopefully, they ll bring about something that will be fiscally sound that will last.  He said that he thinks that  Obamacare does have problems that do need to get fixed. I hope they ll be something in place so that we do have coverage. Watch: Riscoe is a Florida resident, and that state will be hit the hardest, according to the AARP. 450,000 of the state s residents age 50 to 64 would pay hundreds or even thousands of dollars more each year for coverage. Mr. Riscoe appears to be in that age group.It s difficult to feel sorry for this Trump supporter after he voted for a man who is doing exactly what he said he would do. Did he think that repealing Obamacare would only affect liberals?Without coverage, I could not afford to start the medical treatment that begins today, which would cost (without insurance) for a 12-week period, $95,500. And that is just for one pill per day. With insurance, the treatment will cost me nothing. 3.2 million Americans have this disease. Good luck, Mr. Riscoe. We hope he doesn t have any pre-existing conditions like most of us do.Image via screen capture. </t>
  </si>
  <si>
    <t xml:space="preserve"> Republicans Just Added What They Hated The Most About Obamacare To Their Bill</t>
  </si>
  <si>
    <t>For the years since the debate over the Affordable Care Act began, anti-government Republicans (is there another kind?) have been bitching about the individual mandate that required people to buy insurance.Now it s their turn to come up with an alternative, and while theirs will cover fewer people, their solution is to force everyone to buy it, regardless of whether they can afford the barely subsidized coverage.The addition, which was tacked onto the Republican healthcare bill on Monday, is somewhat different from the individual mandate in the Affordable Care Act, which says that there would be a penalty for people who lack coverage for more than 63 days. In the GOP bill, it s even worse. People would be barred from coverage at all for six months if they have a 63 day gap.Republicans added this provision after economists and health policy experts convinced them that it would be unsustainable to not force people to purchase insurance.Health policy experts across the political spectrum had warned that the initial Senate bill s failure to include some penalty for going uninsured could cause a  death spiral  in which people go without health insurance while healthy and only buy it when they become sick. In that scenario, insurance premiums shoot up for everyone as insurance markets become flooded with customers who disproportionately require expensive treatments.Source: NBC NewsThe main difference between this and the Affordable Care Act, though, is that the cost of premiums are going to be much higher. According to the Congressional Budget Office, 22 million Americans stand to lose their healthcare coverage if the GOP bill becomes law.By and large, Republicans want to do away with the Medicaid expansion, which allowed poorer people access to insurance, often without paying anything. Everyone who makes under $48,000 a year receives subsidies to help pay for insurance under the Affordable Care Act. Instead with Trumpcare, they want to offer those people a block grant, which would severely restrict medical spending. Instead of subsidies, there will be tax credits.Some who aren t receiving Medicaid or Medicare might see more affordable premiums, but that s only because the coverage will be so much less.Republicans have now chosen to take the most controversial portion of the Affordable Care Act and make it absolutely draconian. If you happen to be one of the 22 million who loses insurance, good luck getting it back.Featured image via Chip Somodevilla/Getty Images</t>
  </si>
  <si>
    <t xml:space="preserve"> The Numbers Are In And Jon Ossoff Losing The Georgia Election Was Actually VERY GOOD News For Democrats</t>
  </si>
  <si>
    <t xml:space="preserve">Last Tuesday, Georgia held a special election for its Atlanta House seat, which was vacated by Tom Price, who joined the Trump administration. Price won the seat in 2016 by nearly 24 percent, but still, Democrats were hoping that it would be a referendum on the Trump administration and Democrats would pull it out. They didn t. Ossoff lost to anti-choice, anti-LGBTQ  ber-Christian businesswoman, Karen Handel. The margin, though, was a slim 3.8 percent.Narrowing that gap by more than 20 percent didn t keep liberals from hand-wringing and doling out blame. Democrats blamed Nancy Pelosi, who has very little input over congressional candidates, but was nonetheless subjected to right-wing misogynistic and anti-gay smears (Pelosi is straight but, according to right-wingers, she has  San Francisco values. )Ossoff s loss, some say, is a sign that Democrats are doomed in 2018. Democrats have bad candidates and we need a new message, say others.While it s true that Ossoff was somewhat less than inspiring (come on, not every candidate can be Barack Obama or even Bernie Sanders), Democrats  favorite hobby of self-flagellation is a bit unwarranted. The turnout numbers are in and they are one of the most encouraging numbers we ve seen in years.One of the arguments of doom and gloom include the fact that Ossoff got nearly the same vote as Hillary Clinton, which somehow must mean that absolutely nothing has changed in the 150 plus days Trump has been in office. While that statistic, in a vacuum, is quite discouraging, it s apples and oranges. Special elections tend to have very low turnouts. Democrats tend to have the lowest turnouts   partly because of voter suppression (which Georgia had in spades) and partly because we re lazy, we cynically refuse to vote for candidates who are less than perfect and we re generally disengaged.In Georgia, though, Democrats had the largest off-year election turnout in over a decade. It even broke recent mid-term records, which is pretty amazing for a special election.The records indicate that past Democratic primary voters turned out at nearly the same rate as past Republican primary voters (Primary vote history is the most readily available measure of partisanship in a state without party registration, like Georgia.)Over all, 75 percent of voters who last voted in a Democratic primary turned out in the second round of voting, compared with 76 percent of those who last voted in a Republican primary. The turnout rate among voters who have never voted in a primary was 34 percent.This might not sound like a great Democratic turnout, but it is pretty rare for the Democratic turnout rate to roughly match the Republican turnout rate, at least in a high-turnout election. Certainly, that s been true in Georgia s Sixth: In 2014, Republican primary voters turned out at an eight-point higher rate than Democratic primary voters did, 77 percent to 69 percent. In the 2016 election, it was a three-point gap, 89 percent to 86 percent.Source: Washington PostThat trend isn t just in Georgia either. Percentage of Democratic turnout is rivaling Republican turnout in all the special elections.No, we have not had good luck in the special elections, but all of them have been in heavily red districts. Do you really think Paul Ryan would let Trump take one of his Congressmen if he didn t think Republicans would hold on to that seat? We were supposed to lose that election. It s Republicans who should be sweating because as the numbers prove, Democratic mobilization is working. Just wait till there s an election in a competitive district.Featured image via Joe Readle/Getty Images </t>
  </si>
  <si>
    <t xml:space="preserve"> GOP Senator Lashes Into Kellyanne Conway Over Trumpcare Lies And It Is Epic (VIDEO)</t>
  </si>
  <si>
    <t>Despite how much the mainstream media and America has clearly communicated that no one is interested in what Trump adviser Kellyanne Conway has to say anymore, she unfortunately keeps finding ways to spread her alternative facts. Recently, Conway was caught lying about the American Health Care Act, the disastrous replacement to Obamacare   and even the GOP is pissed about it.According to Sen. Bill Cassidy (R-LA), Conway needs to shut up and sit down when it comes to the recently unveiled Republican health care bill. In an interview with CNN host Jim Scuitto, Cassidy trashed Conway for trying to speak for the Republican Party as a whole, and made it clear that she was merely the spokeswoman for Donald Trump, not the GOP. Scuitto asked Cassidy about Conway s recent false statements: Over the weekend, Kellyanne Conway, spokesperson and surrogate for the White House, made a remarkable claim that there aren t any Medicaid cuts in this bill. Is the GOP misleading Americans about what s actually in this bill? Cassidy s response could not have been any more fed up with Conway. Cassidy bluntly said: Kellyanne Conway is not the GOP. However, Scuitto argued that  She s a very close spokesperson for the president and speaks for the president. Cassidy just shook his head and said,  I just can t address that , signaling that yet another Republican is ashamed beyond belief over Trump and his incompetent, dishonest team.You can watch the interview below:Conway had blatantly lied about there being no Medicaid cuts in the GOP s new health care plan   there are actually substantial cuts being made to the program and they are being widely reported, particularly after the CBO has weighed in.Conway s lies yet again prove that she cannot be trusted, even after having previously banned from all reputable cable news shows. She obviously hasn t learned her lesson.Featured image via Yana Paskova / Getty Images</t>
  </si>
  <si>
    <t xml:space="preserve"> Cops In Republican Senate Office Violently Assault Disabled Protesters; Reports Of Serious Injuries</t>
  </si>
  <si>
    <t>A group of disabled Americans protesting the Senate s plan to kick 22 million off of health insurance knew they faced jail if they showed up at Senator Todd Young s office   and possibly worse. Just four days ago, Mitch McConnell had a group of similar protesters forcibly removed from his office and threatened with arrest. Still, the activists did not expect cops to begin attacking them.Tragically, this is the state of America today.19 disabled ppl just held sit-in @ Senate office in Indianapolis2 were  thrown into wall &amp; badly injured,  reports ADAPT s Teresa Torres  Jeff Stein (@JStein_Vox) June 26, 2017Torres told me security took their phones, so no video of event itself. Here are photos of the disabled activists being hospitalized after: pic.twitter.com/ASYhKD1qTF  Jeff Stein (@JStein_Vox) June 26, 2017Vox s Jeff Stein is reporting that a staged sit-in at Sen. Young s Indianapolis office to protest the Republican healthcare bill turned violent, with cops throwing at least two disabled protesters into walls. According to ADAPT s Teresa Torres, both were  badly injured  and had to be hospitalized. One protester had her knee slammed into a wall, and police threatened to arrest her before they bothered calling for medical help.Just got this text from Amber Smock, digital media contact with @NationalADAPT. No video proof but allegation is flooring: pic.twitter.com/GToS80t4Yl  Jeff Stein (@JStein_Vox) June 26, 2017More troubling still, witnesses at the scene reported that cops were confiscating phones and, in at least one instance, were observed deleting video that showed the assaults taking place.The attack on the protesters occurred just an hour or so before the Congressional Budget Office confirmed that the Senate version of the Republican healthcare bill will indeed kick 22 million people off of insurance within the next 10 years, just 1 million less than that of the House s disastrous version. The same day, Republicans announced they would be putting a stunningly cruel addition into the legislation   a rule that a person who misses one or two months of coverage the year before would be forced to lose their health insurance for 6 months as punishment before being allowed to sign up again.With the stakes that high, protesters   many of whom are disabled and depend on the life-saving benefits of Medicaid   descended on Republican offices across the country to voice their outrage. Instead of sympathy, they ve been ignored, kicked out, and in this case, assaulted. The Republican Party seems unwilling to look its victims in the eyes while they seek to destroy their lives, a lack of courage stunning even for them.As of this writing, at least one of the activists injured in the attack is still recuperating at the hospital.Spox: Activist still @ hospital. Arrests threatened; none made. "This shouldnt be what it takes to get health care for ppl w/ disabilities"  Jeff Stein (@JStein_Vox) June 26, 2017Featured image via Twitter</t>
  </si>
  <si>
    <t xml:space="preserve"> Trump Is Giddy About His Upcoming Meeting With Putin And Advisors Are Freaking Out</t>
  </si>
  <si>
    <t>For the first time since taking office, Donald Trump will be reunited with Vladimir Putin and he s very excited about it. His advisors, however, are not. They are shaking in their boots at the idea that Trump will go overboard in exuberance and potentially implicate himself, and presumably some of them, in collusion.While Trump is cutting off media access in many areas, including with a camera and audio blackout at press briefings, for the meeting with Putin, he wants the media to see it all. His advisors are pushing for something much more low-key and even for something that doesn t involve Trump at all.Trump and some others within his administration have been pressing for a full bilateral meeting. He s calling for media access and all the typical protocol associated with such sessions, even as officials within the State Department and National Security Council urge more restraint, according to a current and a former administration official.Some advisers have recommended that the president instead do either a quick, informal  pull-aside  on the sidelines of the summit, or that the U.S. and Russian delegations hold  strategic stability talks,  which typically don t involve the presidents. The officials spoke anonymously to discuss private policy discussions.Source: Associated PressTrump s goal for the meeting is particularly troubling. He wants to roll back all the Obama-era sanctions on Russia and would like to partner with them in Syria, despite the fact that Russia is on the wrong side of a rebellion against Bashar al-Assad s brutal, dictatorial regime. Assad, as you may recall, used chemical weapons against his own people.Those optics aren t what Trump s advisors are afraid of, though. They are afraid that Trump will be, well Trump. A man who has no verbal filter.There are big risks, though. Trump is known to veer off-script, creating the possibility for a high-stakes diplomatic blunder. In a brief Oval Office meeting with top Russian diplomats last month, Trump revealed highly classified information about an Islamic State group threat to airlines that was relayed to him by Israel, according to a senior administration official. The White House defended the disclosures as  wholly appropriate. In other words, it s entirely within the realm of possibility that Trump will hug Putin and thank him, in front of cameras, for all his help during the election. Remember when Trump met with the Russian ambassador and spy chief in the White House? It was about the happiest we ve ever seen him.Hard facts: last April Trump promised Russia s ambassador a  good deal.  Hacking began. Kislyak asked for an end to sanctions. Trump: *yes*. pic.twitter.com/67dzaKpLeX  Seth Abramson (@SethAbramson) June 19, 2017It s pretty clear that Trump can t contain his giddiness over his country crush. That s bad enough. Imagine how terrified his advisors are at the idea that Trump may one day have to testify in front of Congress or a judge. For the rest of us, though, the meeting could be the moment Trump seals his own fate.Featured image via Sean Gallup/Getty Images</t>
  </si>
  <si>
    <t xml:space="preserve">Republicans who call themselves  pro-life  are presenting a health care plan that would literally kill tens of thousands of people by implementing devastating cuts to Medicaid and Sister Simone Campbell, leader of the advocacy group Nuns on a Bus, is wondering how GOPers can give themselves that moniker while putting our most needy, including the elderly and children, at risk.Campbell called the Affordable Care Act a  life-saving bill  and in an op-ed for The Hill she said she wants to call their bluff on their proclaimed pro-life stance. I am outraged to see allegedly pro-life Republicans put forward a healthcare bill that will strip millions of people of their healthcare. Not only that, but this bill preys on the most vulnerable! This is antithetical to any faith,  she writes.  The House and Senate healthcare proposals are the antithesis of a pro-life stance and needs to be named as such. People will lose their lives if this bill becomes law. Then the Sister hit Republicans where it hurts: with facts. It used to be very difficult for women to find insurance coverage for pre-natal and maternity care. Under current law, maternal health (pregnancy and postpartum services) is an essential benefit, which insurers must offer without charging extra,  she continued.  This is a pro-life benefit   but the GOP is set to eliminate the essential health benefits, including maternity care, for millions of expecting mothers. Campbell noted that Trumpcare  would bring us back to a time when  maternity riders  forced women to pay more than many could afford just to bring a child into the world.  This is not pro-life. She pointed to the Republicans proposing  to cut and cap Medicaid funding for people with disabilities and those living below the poverty level in our nation  and she goes on to say that  45 percent of births in the United States are paid for by Medicaid! Campbell writes that pro-life  members of Congress are actually dismissing the needs of mothers and their newborn children. Supporting Medicaid funding is a pro-life stance,  she says. Campbell also notes that Medicaid benefits senior citizens who live in nursing homes,  including many Catholic Sisters who have served their entire lives tending to the most vulnerable. She points to Medicaid helping those with disabilities and says that  Republican efforts to cut Medicaid funding arbitrarily will jeopardize their lives and wellbeing. Taking money away from seniors, people in poverty and people with disabilities is wrong,  she writes.  Everyone has a right to live in dignity. The Sister says Republicans are only concerned with lining the pockets of the wealthiest and are doing so at the expense of Medicaid and our most vulnerable people. Indeed, the cuts to Medicaid will afford the wealthy a nice tax break while lower-income Americans die and/or suffer. If Republicans are truly pro-life,  she writes,  then they will place people, not corporate interests, at the center of their decision-making. And, when people are healthier, we all do better. She called out her  pro-life colleagues :So my pro-life colleagues: Listen up. To be pro-life requires us to care about ALL of life, not just birth or death. Mothers and their infants need medical coverage. The disabled and the elderly need the promise that they can live in dignity for their entire natural life. This means that we must not cap individual or state expenditures for Medicaid or remove services from the defined benefits. It also means that we must not block grant Medicaid to the states or institute a per capita cap.She concluded her op-ed by calling on Senators to reject Trump/Republicare and requested to  have a real conversation that doesn t include 23 million Americans losing their healthcare. Amen, Sister!Image via screen capture. </t>
  </si>
  <si>
    <t xml:space="preserve"> Ivanka Trump Just Said The Dumbest Thing Imaginable During A Fox News Interview (VIDEO)</t>
  </si>
  <si>
    <t>Ivanka Trump is a lot of things to her father   someone he wants to have sex with (his words, not ours), a doting daughter he wants to bang, and she serves as one of his advisors.During an interview with Fox News, she said that in her capacity as an advisor to the President, I try to stay out of politics. I don t profess to be a political savant,  said Trump s daughter.  I instead like to focus on areas where I can add positive value, where I can contribute to the agenda. Policies around workforce development, around ensuring that barriers are removed from around the working family. Policies that enable that family to survive,  she said.  Focusing on how we can help our veterans   and how we can really deliver them the care that they so need. Focusing on issues related to the really devastating opioid problem we have in this country. I m more interested in being for something than against something,  she says   which is convenient because she certainly hasn t been  against  much that Trump has done.This includes his numerous attempts to ban Muslims from entering the United States, his decisions to undo workforce protections for the LGBTQ community and others nor has she stood  against  any of the bazillion other horrible things he has done.She also doesn t stand  for  much, being a person whose clothing line is made by Chinese workers slaving away in abysmal conditions for $62 a week. Investigators looking into the horrific abuses have been arrested or outright disappeared. Ivanka has yet been silent about their plight.How can Ivanka both stay out of politics and promote her father s agenda? She can t. It s that simple.Watch the interview below:Featured image via screengrab</t>
  </si>
  <si>
    <t xml:space="preserve"> The Supreme Court Just Put A HUGE Stake Through The Heart Of The First Amendment</t>
  </si>
  <si>
    <t>If you read anything about the Supreme Court today, it was likely that they upheld a good portion of Donald Trump s Muslim ban. If that alone didn t show you that elections matter, a decision that s largely been flying under the radar is at least equally disturbing. In a brutal wound to the First Amendment, the court told states that they have no right to not fund churches, even if separation of church and state is in their constitutions.The case surrounded a playground in Missouri and it all seems like a no-brainer when you look at the surface. Missouri wanted to make playgrounds safer, but their state constitution prohibited state money from making church playgrounds safer. Who could possibly be against making playgrounds safer, right? Unfortunately, it s not that simple. As I mentioned, not giving taxpayer money to churches is part of Missouri s constitution. Thirty-eight states have similar conditions.Chief Justice John Roberts, who wrote the majority opinion, felt that not providing money to churches was discriminatory.Chief Justice John G. Roberts Jr., writing for the majority, said the United States Constitution forbids some forms of discrimination against religious institutions. Officials in Missouri, he wrote, were not entitled to reject an application from a Lutheran church for a grant to use recycled tires to resurface a playground.Justice Sonia Sotomayor and Justice Ruth Bader Ginsburg dissented. Sotomayor got to the heart of the issue in her dissenting opinion, which is that it s not just about playgrounds.To hear the Court tell it, this is a simple case about recycling tires to resurface a playground. The stakes are higher. This case is about nothing less than the relation- ship between religious institutions and the civil govern- ment that is, between church and state. The Court today profoundly changes that relationship by holding, for the first time, that the Constitution requires the government to provide public funds directly to a church. Its decision slights both our precedents and our history, and its reasoning weakens this country s longstanding commitment to a separation of church and state beneficial to both.Imagine if instead of playgrounds, this case was about pregnancy and STD prevention among teenagers. Would states be forced to fund church-based abstinence only programs at the same rate as they fund scientifically-based approaches? Are states expected to fund discrimination against LGBTQ people?The fact is that churches pay no taxes, in part because of separation of church and state and in part to leave them alone to do the charity work they do. They are already taxpayer funded, just by the mere fact that they don t pay taxes.Featured image via Eric Thayer/Getty Images</t>
  </si>
  <si>
    <t>If you want to know just how bad Donald Trump s healthcare bill would be for this country, just ask Ali Chandra.Thanks to the Affordable Care Act, Chandra was able to get health insurance for her three-year-old son, who has a pre-existing condition known as heterotaxy syndrome, a defect he was born with. Heterotaxy syndrome literally means different arrangements,  Chandra explained to CNN on Sunday. Ethan was born with nine heart defects   nine congenital heart defects. He has two left lungs, five or so spleens of dubious function, and his liver and his gallbladder are down the middle of his body along with his heart, and then his stomach is on the right side instead of the left side. Here s the video via YouTube.Any human being, especially parents, should sympathize with Chandra and what she and her family are going through.But their situation would be much worse if the Trumpcare bill passes Congress and is signed into law. The protections guaranteed by the Affordable Care Act, also known as Obamacare, would vanish. And that could mean financial ruin for Chandra and her family, and the loss of the care Ethan needs.You see, without insurance and the protections Obamacare provides, Chandra would have to pay $231,000 instead of just $500 for the medical care Ethan has received. She even posted the bill on Twitter and proceeded to explain what s at stake.It seems fitting that, with the #TrumpCare debate raging, I got this bill in the mail today from Ethan s most recent open heart surgery. pic.twitter.com/pyUE2UxbWW  Ali (@aliranger29) June 24, 2017I ll save you some math; without insurance we would owe $231,115 for 10 hours in the OR, 1 week in the CICU and 1 week on the cardiac floor. pic.twitter.com/CQ9OjOsFX8  Ali (@aliranger29) June 24, 2017He s had four of these surgeries, some more involved than others. The one before this had him in the CICU for three weeks.  Ali (@aliranger29) June 24, 2017So far, Ethan s care has gone over the $1 million mark. Trump s healthcare bill would put lifetime caps on benefits, which means insurance companies would be able to deny coverage to Ethan after reaching a fixed dollar amount. That means no healthcare for Ethan unless his family goes broke to save him.That s not only cruel, it s inhumane, especially since Republicans claim to be  pro-life. And Ethan s medical care is not done yet.We re hopeful that going forwards he ll need fewer and smaller surgeries, but this was not the last time they ll open his chest.  Ali (@aliranger29) June 24, 2017The surgeon who created what we call Ethan s  Picasso heart,  shaping 4 chambers from the 2 he was born with, is several states away.  Ali (@aliranger29) June 24, 2017We also regularly see a local cardiologist, and electrophysiologist for his pacemaker, a pediatrician, &amp; immunology for his polysplenia.  Ali (@aliranger29) June 24, 2017He takes 5 different prescription medications multiple times a day. All of this adds up. None of this would be possible without insurance.  Ali (@aliranger29) June 24, 2017And I want you to go look at that number again. Nearly a quarter million dollars for one surgery. Reinstate lifetime caps and he s out.  Ali (@aliranger29) June 24, 2017He blew past the million dollar mark long ago; I haven t even mentioned the ER trips for sepsis workups every time his temp goes above 100.4  Ali (@aliranger29) June 24, 2017Or the surprise admissions that sometimes follow those ER visits when his body just isn t strong enough to fight a common virus at home.  Ali (@aliranger29) June 24, 2017Donald Trump and the Republican Party should be fighting to save this boy s life, not trying to kill him by taking away his healthcare.Furthermore, the astronomical price of Ethan s healthcare is morally wrong considering what similar medical care costs in other developed nations, especially those with socialized systems. According to Twitter users who commented on Chandra s post, Ethan s medical bills in nations such as Sweden and England would be far less.In Sweden max $130/year for healthcare and another $260/year for meds. My breast cancer costed me about $700 incl hysterektomi op  Annika Dahlberg (@LoveMyLotus) June 24, 2017NHS has huge problems but it does work. I have three 1st hand examples of how serious, prolonged, excellent care costs ZERO.  Richard Ingham Evans (@Ringham7) June 24, 2017Indeed, in 2015, a British couple unexpectedly had to have their baby delivered in an American hospital and end up being slapped with a $200,000 medical bill for something that would have been free at a National Health Service hospital or only $15,000 at a private facility in the UK.So whether provided by the government or by private hospitals, healthcare is far less expensive in other nations and is provided to all.That s what we need in America. Instead, Republicans are working on stripping healthcare away from millions of people.But Chandra is determined to fight for her son s life even if Republicans wont.A lifetime cap on benefits is the same as saying,  Sorry, you re not worth keeping alive anymore. You re just too expensive.  Ali (@aliranger29) June 24, 2017Look my son in the eyes and tell him that he s fought so hard to be here but sorry, you re just not worth it anymore. I dare you. pic.twitter.com/IgdQOounyB  Ali (@aliranger29) June 24, 2017Featured Image: Screenshot</t>
  </si>
  <si>
    <t>There s been development with Trump s Muslim ban and it s not good.On Monday, the Supreme Court not only decided to hear the Trump Administration s challenge against the ruling that blocked his Muslim ban executive order but will allow enforcement of parts of the Muslim ban while the case moves forward.According to The Guardian, the court said the ban on visitors from Iran, Libya, Somalia, Sudan, Syria and Yemen could be enforced as long as those people lack a  credible claim of a bona fide relationship with a person or entity in the United States. So refugees that don t already have ties in the U.S. (that will be a majority of the refugees) won t be able to come into the U.S. Because of the few, many are punished.Trump has championed this ban far and wide, instilling Islamphobia left and right. He believes that by restricting travel from six predominantly Muslim countries, it will protect the U.S. from terrorist attacks.Because, you know, we are perfectly safe and never have any sort of violence going on by our own citizens. Nope. Perfectly, 100% safe and serene and we need to keep it that way.CNBC reminds us that critics and some federal court rulings have argued that it targets immigrants based on religion, after Trump called for a  total and complete shutdown  of Muslims entering the U.S. as a candidate.Yes, that is exactly what it s doing. It s painting all Muslims are  evil  and  dangerous.  It s awful and disgusting. For the record, more Americans are killed by their furniture than  Islamic terrorists. To heat things up further, three justices   including Trump appointee Neil Gorsuch   said they would have let the executive order go into effect in full.With that in mind, who knows what the outcome of the Muslim ban hearing will be. We will find out soon, however, as the hearing will take place in the fall.Featured image via Creative Touch Imaging Ltd./NurPhoto via Getty Images</t>
  </si>
  <si>
    <t xml:space="preserve"> Trump EXPLODES In Morning Meltdown Accusing President Obama Of Treason</t>
  </si>
  <si>
    <t>Donald Trump threw another temper tantrum on Twitter as the investigation closes in on him.You know that the investigation must be getting closer to nailing Trump to the wall by how he is acting right now.Over the last few days, Trump has been trying to blame his crimes on President Obama and Hillary Clinton while simultaneously insisting that no crimes were committed. Why did the DNC REFUSE to turn over its Server to the FBI, and still hasn t? It s all a big Dem scam and excuse for losing the election!  Donald J. Trump (@realDonaldTrump) June 22, 2017Since the Obama Administration was told way before the 2016 Election that the Russians were meddling, why no action? Focus on them, not T!  Donald J. Trump (@realDonaldTrump) June 24, 2017Hillary Clinton colluded with the Democratic Party in order to beat Crazy Bernie Sanders. Is she allowed to so collude? Unfair to Bernie!  Donald J. Trump (@realDonaldTrump) June 25, 2017It has been a hilarious circular firing squad that Trump can t seem to stop stepping in the middle of, which is exactly the reason why top law firms in this nation want nothing to do with him.And on Tuesday morning, Trump threw another hissy fit and accused President Obama of colluding with Russia.You heard that right. Trump just accused President Obama of committing treason against the United States and then he claimed that no collusion exists. Trump then demanded an apology.The reason that President Obama did NOTHING about Russia after being notified by the CIA of meddling is that he expected Clinton would win..  Donald J. Trump (@realDonaldTrump) June 26, 2017 and did not want to  rock the boat.  He didn t  choke,  he colluded or obstructed, and it did the Dems and Crooked Hillary no good.  Donald J. Trump (@realDonaldTrump) June 26, 2017The real story is that President Obama did NOTHING after being informed in August about Russian meddling. With 4 months looking at Russia  Donald J. Trump (@realDonaldTrump) June 26, 2017..under a magnifying glass, they have zero  tapes  of T people colluding. There is no collusion &amp; no obstruction. I should be given apology!  Donald J. Trump (@realDonaldTrump) June 26, 2017These are the rantings and ravings of a desperate man who knows that his time as president and a free man is running out. The reason why President Obama could not act at the time is because Trump was claiming that the election was rigged. Any move Obama made to stop Russia would have drawn cries of election rigging by Trump, especially had he lost due to Russia being stopped. Also, the extent of the meddling was still under investigation and Obama still retaliated by slapping sanctions against Russia prior to leaving office, the very same sanctions Trump is trying to remove.By accusing President Obama of treason, Trump has crossed yet another line, demonstrating once and for all that he is unfit to hold office and should be impeached.Featured Image: David Becker/Getty Images</t>
  </si>
  <si>
    <t>Ever since same-sex marriage became the law of the land, Bible Belt states have been pushing back on it. Of course, we all remember the Kim Davis fiasco, where the Rowan County, Kentucky County Clerk went to jail rather than issue marriage licenses to same-sex couples. Now, we have something similar happening in Arkansas, where the state was refusing to put the names of same-sex parents on their children s birth certificates. However, the Supreme Court handed down a decision forcing the state of Arkansas to treat same-sex couples just like they treat opposite-sex couples.The decision that was handed down was 6-3, with Justices Clarence Thomas, Samuel Alito, and Neil Gorsuch dissenting. This comes as no surprise, since those are the three most conservative justices on the court. Further, it gives us just a taste of what we are in for with Trump s new justice, and it isn t good. The case reached the highest court in the land as the result of two women who filed a suit against the state when they insisted that it was not a right to have both parents listed on their infant s certificate of birth. First, the Arkansas Supreme Court ruled in favor of the state, so the case went to the Supreme Court, where it was struck down.Luckily, this is a 6-3 ruling, so it s not on a razor s edge, like some rulings in favor of equality have been   including Obergefell v. Hodges, the case that legalized marriage equality nationwide. With talk of the potential retirement of Justice Anthony Kennedy, who is usually the swing vote on the Court, there could be a lot of anti-equality rulings if Trump puts another right-wing asshole up for consideration. The last great hope is that the Democrats are able to take the Senate back in 2018, and Justice Kennedy will wait until then to retire. For now, we can be happy that the Court did the right thing in this case.Featured image via Alex Wong/Getty Images</t>
  </si>
  <si>
    <t xml:space="preserve"> Here Is A Comprehensive And Up To Date List Of All The Allies Trump Has Offended</t>
  </si>
  <si>
    <t>Donald Trump rode into the presidency with all the political savvy, intellectual curiosity and diplomatic skills of a bully who s about to repeat the 5th grade. For many of his supporters, many of whom presumably were bullies who had to repeat 5th grade, that s exactly his appeal. So why should it surprise anyone that Trump has managed to offend ally after ally while in office? That s what he was elected to do.Still, nothing in Trump s first 156 (and counting) days in office seems intentional. On some level, he seems to want to be a diplomat, if for no other reason than to have a legacy, but every single time he tries, he falls flat on his corpulent face.Just last week, for example, Trump sent his son-in-law, Jared Kushner to try to negotiate peace between Israel and Palestine. It went about as well as you d imagine. Kushner, who is Orthodox Jewish ad a family friend of Israel s Prime Minister Benjamin Netanyahu, met with Palestinian leader Mahmoud Abbas, and according to Palestinians, came armed only with a list of Israeli demands.Of course, Palestine was far from the first diplomatic blunder of the Trump administration. Here s a list of all the countries, most of whom are allies, that Trump has offended:Mexico almost didn t make this list because, well, Trump ran on a campaign of hatred for all things Mexican (except for the cheap labor that makes his cheap ties and suits). His first campaign promise was to build a wall along the Mexican border, but a feud between Trump and Mexico s President Enrique Pe a Nieto has turned into somewhat of a regular fixture in the Twitterspere.One of Trump s very first moves in office included a phone call to Australia s Prime Minister, Malcolm Turnbull. After a heated discussion about Syrian refugees, Trump hung up on the world leader.Trump s entire schtick is about creating fear in the hearts and minds of his voters, so much so that he has been known to make up events just to convince people the world is a scary place. In February, he made up a terror attack in Sweden during a rally in Florida (yes, the man who won the Electoral College in November and who has innumerable better things to do is still holding campaign style rallies throughout the country). You look at what s happening in Germany. You look at what s happening last night in Sweden. Sweden! Who would believe this? Sweden! They took in large numbers, they re having problems like they never thought possibleNothing had happened the night before in Sweden.Donald Trump has a complicated relationship with smart, powerful women   especially if they aren t leggy, blonde and share his DNA. His relationship with Germany s chancellor, Angela Merkel began badly in March, when Trump famously refused to shake her hand. That was only the beginning. Read on for more.In April, Trump hosted the Chinese President Xi Jinping for dinner at Trump s Mar-a-Lago resort in Florida. While the men were enjoying  the most beautiful piece of chocolate cake that you ve ever seen,  Trump revealed that he was lobbing missiles at Iraq Syria. While this wasn t really an insult, it did show President Xi that Trump couldn t be trusted to keep secrets. Before that, though, Trump often referred to China as a  currently manipulator  After he took office, Trump accepted a congratulatory call from Taiwan. This was a clear violation of U.S. foreign policy, Taiwan as part of China.If there is a single ally that nearly every Trump supporter can get behind, it s Israel. While Trump s relationship with Israel is not too bad, at least compared to much of the world, one of perhaps his biggest international blunders came when he traded Israeli secrets with Russians. Oh, and there was also the time Trump told Israelis, while in Israel, that he  just got back from the Middle East.  Israel, of course, is in the Middle East.Trump shoved the Prime Minister so he could get to the front of a photo op.Not satisfied with offending just one country at a time, Trump took on all the European allies by calling them NATO deadbeats. He singled out Germany by calling them  bad, very bad,  because Americans love to buy their cars. He insulted Europe in general by telling them that it s too hard to build golf courses there.For Trump, offending our neighbor to the south isn t enough. He s had a long-running feud with Canada s Prime Minister Justin Trudeau, who is Trump s political superior in nearly every way imaginable. In May, Trump referred to Trudeau as  Justin from Canada. Trump refers to Trudeau as  Justin from Canada  https://t.co/JGJDhvy6ZK pic.twitter.com/oDnGOpVwaV  The Hill (@thehill) May 28, 2017Trump has also managed to offend one of our oldest allies, England. Well, not England as a whole   its capital, London. Trump has been irrationally critical of London Mayor Sadiq Khan s handling of terror attacks in London. Khan responded by asking that Trump s upcoming state visit be cancelled.Donald Trump s retreat from the Paris Climate Accord was perhaps his most offensive diplomatic move to date. There are only two countries that did not sign on to the agreement: Syria and Nicaragua. The First because they are in the middle of a civil war and the second because the agreement doesn t go far enough. Trump did it to appease his climate denier base. The world will be a dirtier place because of it.Featured image via Pool/Getty Images</t>
  </si>
  <si>
    <t>On Sunday, Republican Senator Ron Johnson was vocal about punishing people with pre-existing conditions. He suggested that they deserved to have higher premiums because having a preexisting condition is like getting into a car accident.While discussing the Republican health care bill with Meet the Press host Chuck Todd, Johnson thinks that he knows the answer to why insurance companies are abandoning certain markets, but that  nobody wants to talk about it. The Republican from Wisconsin suggested the reason was the Obamacare rules that protected Americans from preexisting conditions, rather than market instability creating by Republicans. We know why those premiums doubled. We ve done something with our health care system that you would never think about doing, for example, with auto insurance, where you would require auto insurance companies to sell a policy to somebody after they crash their car. States that have  guarantees for preexisting conditions, it crashes their markets,  he continued.  It causes the markets to collapse. It causes premiums to skyrocket. Ron Johnson believes that if we treated people more like machines and less like living, breathing beings, the insurance markets would be a lot better off. Now that s disgusting.Watch the video from Meet the Press here:Featured Image Via Screen Capture</t>
  </si>
  <si>
    <t xml:space="preserve"> Eric Trump Unveils New Haircut In The Style Made Famous By Alt-Right Neo-Nazis (PHOTO)</t>
  </si>
  <si>
    <t>Eric Trump has a new haircut and that haircut looks to be an outrageously offensive political statement.Moving away from the slicked back caricature of a Wall Street sleazeball, Eric landed on a hairstyle that is, at this moment, mostly popular with a collection of up-and-coming neo-Nazis. As the Washington Post described it last year in a article titled  Does this haircut make me look like a Nazi? , the style looks as follows:It is short on the sides and long on the top. It is clean and tidy, with a military sheen. It s been popular among young people for several years. But now this haircut is making us ask ourselves, with seriousness that seems unthinkable in 2016: hipster or Nazi?Thanks to high profile Nazis like Richard Spencer, the answer in 2017 is: Nazi.The look, once popular with hipsters, is now decidedly one meant to symbolize an alt-right ideology. In fact, the cut was co-opted by Nazis because it had connections to Hitler. The style was a modern take on one made popular by the Hitler Youth in Nazi Germany. You re probably familiar with it:(Photo by Chip Somodevilla/Getty Images)Now, it s obvious that not everyone with that particular haircut is associated with white supremacy. It s a haircut. But within white supremacy circles, the haircut is used to signal to other members that the wearer is part of the  team.  In the same way a particular piece of clothing or hand gesture can identify you as a member of a group, the haircut has become the calling card of many prominent neo-Nazis.Here s Spencer today still with the haircut along with his buddy wearing a slightly shorter variation of the same haircut:Nathan Damigo! pic.twitter.com/YNr4X8YFD4  Richard ? Spencer (@RichardBSpencer) June 25, 2017And now Eric Trump has it, too:Eric Trump has a fascist haircut.This cannot possibly be unintentional. pic.twitter.com/9mqUbwENqQ  Ali Gharib (@Ali_Gharib) June 25, 2017Is it intentional? You d be forgiven for thinking so. Eric and his brother Donald Jr. s behaviors since the election are only fueling the controversy. Since their father s win, the family has been growing increasingly close with the alt-right, a group that breeds neo-Nazis. Donald Jr, in particular, has globbed onto the group, retweeting articles and figureheads of the alt-right movement. Now Eric is styling himself, physically, after them.That s a lot of smoke and the question we need to ask ourselves now is,  Where s the fire? Featured image via Fox News</t>
  </si>
  <si>
    <t>Trump got into a bizarre pissing match with former President Obama during his interview with Fox News. For reasons known only to him, Trump decided to admit that he does, in fact, think the Republican healthcare bill meant to repeal Obamacare is  mean  and accused Obama of  using his term.Obama "actually used my term, MEAN. That was my term." Trump, on Fox, confirming he called House health care bill "mean" in private mtg  Brian Stelter (@brianstelter) June 25, 2017This is a pretty stunning admission coming from the guy who celebrates the passage of the  mean  bill by a highly-publicized Rose Garden ceremony and speech.Just to remind ourselves, here was Trump just weeks ago when Republicans in Congress rammed through the AHCA without support of Democrats, the Congressional Budget Office, or the American people. Notice his giant grin:(Photo by Mark Wilson/Getty Images)Former President Obama recently joined millions of Americans in condemning the bill, along with its equally vicious counterpart in the Senate, which seems to have bugged Trump. It s long been noted that Obama s popularity and reputation infuriate Trump who has neither   and knows it. Watching Obama label the bill  mean  was apparently enough to get Trump into full-on jealousy mode. Even though it makes him look like a monster, Trump needed the country to know that he came up with the word  mean  to describe his own bill faster than Obama. He wins!After his confession, Trump went on to claim he would like to see a bill  with heart  get passed. He doesn t expand on what that would look like. He also doesn t explain why he is ferociously supporting the Republican healthcare bill   which even many Republicans believe will be a complete disaster. Healthcare experts have taken it even further, arguing the Senate bill, in some ways, is even meaner than the House s version. They took a bad bill and somehow made it worse.Trump s interview on Fox was meant to be a softball lobbed over the plate so he could hit it out of the park. The conservative network, long operating as a talking point factory for Republicans, has been reduced to the role of  state media  in Trump s America. This was never going to be anything but an opportunity for Trump to promote himself and his agenda: Instead he confessed on cable television that he thinks his own healthcare bill is evil.You can t learn that kind of stupid, that s all natural.Featured image via CNN</t>
  </si>
  <si>
    <t xml:space="preserve"> Trump Might Have Just Put Himself In Prison With MAJOR Mistake During Twitter Tantrum</t>
  </si>
  <si>
    <t>Donald Trump is now trying to tweet his way out of being investigated for collusion. He screwed himself over instead.Only a day after he admitted that Russia did interfere with the 2016 Election to help him win and blamed President Obama for it, Trump is now admitting that he colluded with them.If Trump were smart, he would be keeping his mouth shut, but for some reason he is convinced that he can be his own best defender. BIGLY mistake!You see, Trump apparently attempted to excuse his collusion with Russia by using the  but she did it, too  defense. It s the same kind of defense one would expect from a child who got caught doing something wrong.According to Trump, he should not be investigated or charged with committing collusion because Hillary Clinton supposedly colluded with the Democratic Party against Bernie Sanders.Hillary Clinton colluded with the Democratic Party in order to beat Crazy Bernie Sanders. Is she allowed to so collude? Unfair to Bernie!  Donald J. Trump (@realDonaldTrump) June 25, 2017Frankly, it s hard to prove that Hillary Clinton did anything wrong in order to beat Bernie Sanders. After all, she won by a pretty damn large margin. She won by a huge 12 point margin. It was not even close, though Bernie Sanders  effort was admirable and did have significant impact. He did get to help write the Democratic Party platform in the end.The point is, there was no  collusion,  which means Trump s desperate attempt to excuse his collusion with a foreign nation against our own democracy is incredibly pathetic. The only thing Trump did is basically admit that he colluded with Russia. Special prosecutor Robert Mueller and his team are going to have a field day with this tweet. Now we know why major law firms refused to represent Trump. No self-respecting attorney wants a guilty client who can t shut up.At this point, Trump is his own worst enemy. He is the  leaker  he has been whining about. He has incriminates himself with his tweets and it s time for him to be impeached and put in prison where he belongs.Featured Image: Addicting Info</t>
  </si>
  <si>
    <t>A Fayetteville woman has just learned that under North Carolina law a person can t be charged with rape even if the other person revokes consent during sex thanks to a decades-old law.In a Fayetteville Observer article published this week, 19-year-old Aaliyah Palmer says she was the victim of a sex crime in January. A man pulled her into the bathroom for sex, for which she was willing. When the sex turned violent, she told the man to stop. He didn t listen.Local ABC 8News shares that back in 1979, the North Carolina Supreme Court ruled a person can t be charged with rape if the partner initially consented to sex, but revoke consent after sexual intercourse begins. In State Vs. Way, the court determined  if the actual penetration is accomplished with the woman s consent, the accused is not guilty of rape, although he may be guilty of another crime because of his subsequent actions. It s really stupid,  Palmer said of the law.  If I tell you no and you kept going, that s rape. It s not just stupid   it s totally backward.Sonya Desai, client services coordinator with the Guilford County Family Justice Center says it best:  As far as no means no, it is an absolute. We believe it to be an absolute, so when someone says no to sex that means no. While you might be nodding your head at this simple concept, there are people that just can t wrap their heads around such a concept. How people can t wrap their heads around this is beyond me.To help, a bill in the North Carolina Senate s Rules Committee would change that old, ridiculous law. Under Senate Bill 553, sponsored by Sen. Jeff Jackson (D-Mecklenburg), anyone who failed to stop intercourse when a woman who had originally consented changed her mind, would be charged. This would give power back to women to say no at whatever point she is at and justice to prevail when the savage doesn t listen.At the moment, however, this proposed bill is currently stalled. The bill is stopped in the committee and Jackson added it will likely be dead for the rest of the legislative session. I wonder why that is. Congressmen probably don t find this bill important and/or probably don t care to change a law for the greater good.Despite this standstill, Jackson wants the law changed.Jackson says several women have consulted with him about having experiences similar to Palmer s. Legislators are hearing more and more about women who have been raped and are being denied justice because of this crazy loophole,  Jackson said.  North Carolina is the only state in U.S. where no doesn t mean no. Hopefully, we will make progress. It s just a shame that it s going to be a very slow process to get there.Featured image via Carol M. Highsmith/Buyenlarge/Getty Images</t>
  </si>
  <si>
    <t>The Republican  healthcare  plan is a travesty and the numbers don t lie. Sen. Orrin Hatch does, though. Sen. Bernie Sanders (I-VT) tweeted on Thursday,  Let us be clear and this is not trying to be overly dramatic: Thousands of people will die if the Republican health care bill becomes law.  Sanders is correct but he s being stingy with his numbers. Actually, tens of thousands of our country s neediest will die if Trumpcare becomes law and all because Republicans want to gift the wealthy with a tax cut.Let us be clear and this is not trying to be overly dramatic: Thousands of people will die if the Republican health care bill becomes law.  Bernie Sanders (@BernieSanders) June 23, 2017Medicaid saves lives and that s a fact that Hatch refuses to acknowledge. The Utah Senator responded to Sanders  accurate tweet, saying,  The brief time when we were *not* accusing those we disagree with of murder was nice while it lasted. The brief time when we were *not* accusing those we disagree with of murder was nice while it lasted. https://t.co/qr1rzon1cg  Senator Hatch Office (@senorrinhatch) June 23, 2017When was that brief time, Orrin? Was it when Sarah Palin called Obamacare the  death panels  then when the Affordable Care Act became law, lives were saved. Trumpcare assures death to thousands of vulnerable Americans.Twitter users reacted swiftly to Hatch s tweet.Well you could stop trying to actively murder us while you line your pockets. Just see how that works out for public discourse.  Dennis Perkins (@DennisPerkins5) June 24, 2017it is an unavoidable fact that people are going to die if this bill passes you useless cynical octogenarian piece of shit  joe mande (@JoeMande) June 24, 2017    in this  house  we   declare   orrin hatch is a murderer      David Kaib (@DavidKaib) June 24, 2017can we accuse you of trying to bankrupt people, then? Because that is also true  Greg Olear (@gregolear) June 24, 2017Have you guys considered not trying to pass laws that will kill people?  Parker Molloy (@ParkerMolloy) June 24, 2017hey man. fellow verified account here. i can cuss at you without being banned so here goes: you are a crap person, mister!  Virgil Texas (@virgiltexas) June 24, 2017But if thousands will die as a result, what do you call it, Senator? "A good tax cut?"  HarleyPeyton (@HarleyPeyton) June 24, 2017Death panels, anyone?  Shannon Watts (@shannonrwatts) June 24, 2017Stop trying to kill people then dickhead  dan (@dannolan) June 24, 2017Stop trying to murder poor people  Steve Schreiber (@sschreiber13) June 24, 2017fuck you. im putting you in the toilet you old bitch. fuck you  jesse farrar (@BronzeHammer) June 24, 2017Vote no on the murder bill, Senator  David Greenwald (@davidegreenwald) June 24, 2017Hey quick question who came up with "death panels"  Victoria McNally (@vqnerdballs) June 24, 2017How rude of us to point out the fact that Trumpcare will kill thousands of us and wreck countless other lives. We must mind our manners.  Lawrence Glickman (@LarryGlickman) June 24, 2017Well, we mustn't make our precious senators feel sad. That would be the greatest crime of all, apparently.  Kevin Gannon (@TheTattooedProf) June 24, 2017You're a fucking murderer dude. Make peace with it.  Prolific Jezzer ? (@leducviolet) June 24, 2017Healthcare is literally life and death. Life and death language utterly applies.  Matt Debenham (@debenham) June 24, 2017You're a repulsive liar who cares about nothing but money. Fuck you for hurting the American people, you soulless fucking monster.  beth ??? (@bourgeoisalien) June 24, 2017how can you stand being you  2ND AMENDMENT MUSLIM (@2dAmMuslim) June 24, 2017Obamacare is not perfect but Republicans insisted on a watered-down version before it passed and now we re left with a healthcare system that needs to be fixed but not eradicated. Some conservatives think that the GOP health care plan isn t cruel enough. We disagree with conservatives. This proposal to repeal Obamacare is cruel enough already. If it becomes law, it will destroy families, financially and emotionally. Sanders never mentioned the word  murder  in his tweet so we suspect that Hatch has a guilty conscience.As former Vice-President Joe Biden put it,  Slashing Medicaid hurts kids, the elderly, people with disabilities and those struggling with addiction. All for tax breaks for the wealthy. Hatch already knows this. The opioid crisis is sweeping across the U.S. and Republicans want to target a program which would help some drug addicts eventually become useful citizens in this country. By the way, the Senator s state ranks 4th in overdose deaths.Photo by Chip Somodevilla via Getty Images.</t>
  </si>
  <si>
    <t xml:space="preserve"> Trump Demands FBI Investigate Obama Over Russian Election Meddling And Gets WRECKED (TWEETS)</t>
  </si>
  <si>
    <t>Donald Trump must be squirming in his tightie-whities as the investigation into his administration s collusion with Russia heats up because he just tweeted one of the absolute dumbest things he has said in quite a while   that the investigation should shift to President Obama because his administration uncovered Vladimir Putin s verified plot (complete with direct instructions) to install Trump in the Oval Office. Since the Obama Administration was told way before the 2016 Election that the Russians were meddling, why no action?  Trump tweeted on Saturday.  Focus on them, not T! Since the Obama Administration was told way before the 2016 Election that the Russians were meddling, why no action? Focus on them, not T!  Donald J. Trump (@realDonaldTrump) June 24, 2017Then, he insinuated that Russia was actually trying to install Hillary in office:Obama Administration official said they "choked" when it came to acting on Russian meddling of election. They didn't want to hurt Hillary?  Donald J. Trump (@realDonaldTrump) June 24, 2017It is true that the Obama administration was completely aware of what was going on. That s why the President expelled numerous suspected Russian spies who were aiding the operation from within our borders, considered harsh sanctions, and set up  the digital equivalent of bombs that could be detonated if the US found itself in an escalating exchange with Moscow  that would cripple Russia s economy. Unfortunately, President Obama left it up to Trump to push the button and he s only just getting around to admitting that Russia   not  someone sitting on their bed weighing 400 pounds  was behind the interference in our election.Naturally, the fine folks on Twitter came to the rescue, attempting to save Trump from somehow growing a third foot for the express purpose of shoving it in his mouth with the other two by correcting him and mocking him in an effort to cause him to feel shame for the first time in his miserable life:Donald was informed of the Russian attack during his campaign and did nothing but ride the wave into the White House.#NiceTryTrump  val broeksmit (@BikiniRobotArmy) June 24, 2017You re an idiot.  Parker Molloy (@ParkerMolloy) June 24, 2017Stop gaslighting us. You have been calling this a hoax for six months. Now it is something real that you blame on Obama???  Adam Best (@adamcbest) June 24, 2017On his way out, Obama made sure he was rough on Russia. Trump is trying to undo how Obama admin penalized them. Why is  T  so soft on Putin? pic.twitter.com/8CvANdbwVF  Adam Best (@adamcbest) June 24, 2017pic.twitter.com/CcCL4Wl7Dx   B TY (@SHABOOTY) June 24, 2017You have dismissed this serious attack on our sovereignty until now, when you feel you can get score points against Obama. It s outrageous.  Justin Hendrix (@justinhendrix) June 24, 2017You re too fucking stupid to exist.  BenDavid Grabinski (@bdgrabinski) June 24, 2017You said it was all  FAKE NEWS  invented by Democrats to excuse losing the election. Suddenly you re admitting Russian interference. Sad!  Charles Johnson (@Green_Footballs) June 24, 2017The Russian meddling that you said was a  lying media /Clinton hoax you now say is a real, dangerous thing that was Obama s fault. Okeydoke.  Dan Murphy (@bungdan) June 24, 2017Wait, I m confused. Are we mad at Democrats for inventing hoax interference, or Obama for not responding forcefully to real interference? ?  Derek Johnson (@derekjGZ) June 24, 2017So it s Obama s fault for not stopping you sooner. Okay, got it. Makes sense.  Tom Bonier (@tbonier) June 24, 2017 Focus on them, not T!  pic.twitter.com/6bP1WVrAHe  Zaki Hasan (@zakiscorner) June 24, 2017BITCH   YOU ASKED RUSSIA TO HACK IN FUCKING JULY !! https://t.co/4nFlDQBhtg  ZZ TOD (@totally_tod) June 24, 2017Do not lie! President Obama in December 2016 ordered the development of cyber weapons against Putin s hackers!      (@ElvisMikle) June 24, 2017I m more amazed everyday by how insane you are  ray mckenzie (@raymack1999) June 24, 2017Again: The Russia thing can be  Fake News  or  Obama s fault,  but not both. You ve found yourself between Barack and a hard place.  Melinda Gordon Blum (@MelindaGBlum) June 24, 2017Trump s ability to both call the Russian election meddling a  hoax  while simultaneously blaming Obama for it is almost impressive.It s high time Republicans grow some patriotism and impeach him already.Featured image via screengrab</t>
  </si>
  <si>
    <t xml:space="preserve"> Trump Camp Spends $200,000 To Trend Pro-AHCA Message On Twitter, Anti-AHCA One Goes Viral Instead</t>
  </si>
  <si>
    <t>A conservative organization whose sole purpose is to spend money helping promote Trump s talking points just wasted $200,000 in a single day.The PAC  America First Policies  recently announced that they would be publicly attacking Republican Senator Dean Heller after he announced he would not be supporting the GOP s bill to strip healthcare away from tens of millions of people, including many of his constituents. (The senate bill carries a slightly different name than the House version:  Better Care Reconciliation Act . It s almost identical only slightly  meaner  than the original.) He s one of only a few Republican senators to stand up to the bill, and it made him the target of Trump s ire.In response, America First Policies paid Twitter to put their hashtag  #HellerVoteYes  onto the social media platform s  trending  section. Presumably they figured the exposure would increase pressure on Heller to change his vote and fall in line with the other GOP senators. It backfired spectacularly.First, almost immediately the  #HellerVoteYes  hashtag was taken over by people hopping in to call out the GOP for supporting the atrocious healthcare bill. Many users demanded Republicans work to help Obamacare survive rather than strip away healthcare from people. Conservatives who support the Republican healthcare bill were either too ashamed to jump in or were nonexistent to begin with.Shortly after the trending hashtag was derailed, a new hashtag went viral: #HellerVoteNo. Supported by celebrities and average Americans alike, the new hashtag has become a rallying cry to encourage all Republicans, not just Heller, to drop their support of the bill. As of this writing it is receiving at least twice the number of tweets as the original one and is placed directly below the promoted version.Making matters worse, on mobile devices, the #HellerVoteYes hashtag was directly below a trending story about a small boy with a major heart defect who will lose his health insurance if Republicans pass their legislation. (You can find that heartbreaking story here.)America First Policies spent a massive amount of money on this campaign. According to digital marketing blog Penna Powers, the cost to trend a hashtag for a single day comes with a $200,000 price tag. As of this writing, it s unclear if America First Policies had purchased a single 24 hours or if they plan on wasting more money in the days to come. According to a recent Politico article featuring America First Policies, the PAC is estimated to have around a million dollars in cash The barrage, which will be orchestrated by America First Policies, a group run by many of President Donald Trump s top campaign advisers, is backed by more than a million dollars, according to multiple sources familiar with the planning. Digital ads are set to begin running on Friday, and television and radio spots are set to launch early next week. so they just blew a fifth of their entire budget on this scheme which blew up in their faces.Nice work, Team Trump! Keep it coming!Featured image via Olivier Douliery   Pool/Getty Images</t>
  </si>
  <si>
    <t xml:space="preserve"> Republican Stuns In Brutally Honest Reaction To Americans Dying Under Trumpcare (VIDEO)</t>
  </si>
  <si>
    <t>With the unveiling of the Senate Republicans  disastrous new health care proposal, it s never been more clear that Trumpcare is going to cost tens of thousands of Americans their lives.This health care proposal, which is supposed to replace Obamacare, has been trashed by medical professionals all over the country. There are even several Republicans who are standing firmly against such an inhumane piece of legislation, and on Saturday New York GOP Rep. Tom Reed strengthened the fight against Trumpcare by demonstrating the exact kind of heartlessness that stands behind the proposal.In an interview with MSNBC s Joy Reid, Reed blatantly admitted that the fact that 20,000 or more Americans will die under the GOP s health care plan is of no concern to him. Reed stated that as long as the bill saves money, Americans in need of life-saving health care can go to hell.Here s a clip of the interview, in which Reid points out that by supporting Trumpcare, the GOP Rep. is encouraging tax cuts over actually helping the American people.Joy Reid cites @amprog stats that show thousands will die under GOP health plan   and this Republican representative seems unmoved pic.twitter.com/ecq3hWsE2E  Sean Colarossi (@SeanColarossi) June 24, 2017Reid reminded the GOP congressman that this health plan will kill approximately 27,700 people   and Reed didn t give a sh*t. His unmoved response was: What I m saying is we need to make the program sustainable, and what you have to do is change the way we do Medicaid   not expand the service. Reid couldn t believe her ears. Shocked by her guest s honesty, she fired back that the GOP should just confess that they aren t even trying to improving Medicaid   they just want to get rid of its funding. You can watch her tear into Reed below:Joy Reid to GOP rep: You don t care about reforming Medicaid, you just want to drain it of its taxpayer funding pic.twitter.com/OZnZHBe5e9  Sean Colarossi (@SeanColarossi) June 24, 2017Reid said: The plain fact here is that this is not about Medicaid reform. You, sir, believe that Medicaid should just receive less money and that it shouldn t be getting its money   from taxpayers. What Rep. Reed did here was expose the true values of the GOP. American lives are at risk, and the Republican Party could care less. Every American needs to remember this moment in 2018.Featured image via Chip Somodevilla / Getty Images</t>
  </si>
  <si>
    <t xml:space="preserve"> Jill Stein Inexplicably Blames The Democrats For Her Meeting With Putin (VIDEO)</t>
  </si>
  <si>
    <t>On Saturday, Green Party candidate Jill Stein tried to explain why she met with Russian President Vladimir Putin before the election. When asked about the meeting by CNN host Michael Smerconish, she used the most logical defense: blame Hillary Clinton and the Democrats. Because, of course. Take me inside the dinner you had with Vladimir Putin in 2015 and the prominence it afforded you,  Smerconish said to Stein.  My question is was that in and of itself a form of meddling along the lines of  let me give some attention to green party candidate Jill Stein    you know the theory   any vote for Stein that otherwise would have gone to Hillary. What was that dinner about? Let s be clear, that was a conference,  Stein replied.  That picture didn t start to circulate until long after the election. It essentially wasn t covered here in the U.S. there was media at that conference, and it was a day-long conference where my message was very clear. It was the message of my campaign. which is that we need a peace offensive in the Middle East. Now, this was a message that was particularly friendly to the Russians. It was saying to them that we need to stop the bombing, they had just begun bombing in Syria. I would have loved for that message to have gotten out but there s basically zero coverage,  she continued.  It s now circulating. It s funny, Michael, you have to ask why is that picture kicking up a storm right now? I think it s very related to the fact that the Democrats are looking for someone to blame. Naturally. No big deal that she was buddying up to Putin while he was hacking the Democrats and meddling in our election to get Trump into the White House. Nothing to see here folks. Nothing at all.You can watch Stein blame the Democrats for her Russian rendezvous below: Featured image via video screen capture</t>
  </si>
  <si>
    <t>Donald Trump Jr. is so furious over Johnny Depp s bad assassination joked that he wants Disney to fire the actor.Speaking in England on Thursday, Depp made a joke about actors assassinating presidents. When was the last time an actor assassinated a president? I want to clarify,  he continued,  I m not an actor. I lie for a living. However, it s been awhile, and maybe it s time. By the way, this is going to be in the press and it ll be horrible,  Depp acknowledged.  It s just a question; I m not insinuating anything. Well, the Pirates of the Caribbean star was right about the last part. His comments did end up  in the press  and it was  horrible.  Depp quickly realized that this bad joke was a mistake and apologized just hours later. I apologize for the bad joke I attempted last night in poor taste about President Trump,  he said in a statement to PEOPLE magazine.  It did not come out as intended, and I intended no malice. I was only trying to amuse, not to harm anyone. To be clear, no, jokes like this are not acceptable, especially in today s tense political climate. But Donald Trump Jr. is absolutely beside himself over Depp s remarks and so he did what all Trumps do: he threw a temper tantrum all over Twitter. Junior s goal? To make sure Depp never works for Disney again.I d think it would be hard for @Disney to keep him, let s see: #FireDepp Goes VIRAL after  Trump Assassination  Joke https://t.co/CXOzVl6r6t  Donald Trump Jr. (@DonaldJTrumpJr) June 24, 2017Donnie s hashtag was a flop and never did go viral like he had hoped and nobody else seems to really give a damn about getting Depp fired from Disney because he made a bad joke about assassinating Trump.For some unknown reason, Trump s eldest son also decided to drag Senator Dianne Feinstein into the fun. Because, why not.But I bet she s a YUGE Johnny Depp fan. https://t.co/ErKr0QyAtd  Donald Trump Jr. (@DonaldJTrumpJr) June 24, 2017It is worth noting, just one more time, that for eight years every right-wing nutjob in the country called for President Obama to be lynched. Ted Nugent was one of the loudest voices calling for the death of the president, and not only were conservatives totally okay with that, but Trump even invited him to the White House.Featured image via Drew Angerer/Getty Images</t>
  </si>
  <si>
    <t xml:space="preserve"> Trump F*cks Himself By Admitting Russia Interfered With 2016 Election To Help Him Win</t>
  </si>
  <si>
    <t>For months, Donald Trump has denied that Russia meddled in the 2016 Election on his behalf. That changed on Friday night after his aides apparently failed to take his phone away from him again.In yet another Twitter slip-up, Trump admitted that Russia DID interfere with the election, and then he tried to blame it on President Obama.Just out: The Obama Administration knew far in advance of November 8th about election meddling by Russia. Did nothing about it. WHY?  Donald J. Trump (@realDonaldTrump) June 24, 2017Keep in mind that this tweet comes after months of Trump referring to Russian meddling as  fake news  and a  hoax. He has also accused Democrats of making up an  excuse  for why Hillary Clinton lost. As it turns out, Hillary Clinton  lost  because Russian hackers messed with our democratic process.Not only did Russian hackers hit voting systems in 39 states across the country, all at the direct order of Vladimir Putin.Rather than take issue with this, Trump has been busy thanking Russia by doing things they want him to do such as not endorsing Amendment 5 of NATO, which provides common defense if a member nation is attacked by Russia. Trump is also trying to remove sanctions placed on Russia by the Obama Administration and has refused to open an investigation into Russia s cyberattack against us.But the bottom line is that Trump has finally admitted that Russia interfered with the election.Blaming Obama, however, is nothing more than Trump scapegoating in an effort to save his own ass.President Obama did slap sanctions on Russia in retaliation, but he was unable to do anything at the time because Trump was out there claiming that the election was rigged. If Obama had made a move to stop Russia, Trump would have used it as evidence to support his claim.Twitter users mercilessly mocked Trump for it.um. already knew about it; and so did you when Obama told you (as we all heard). That s what the investigation was about. Do keep up.  Dr. Craig Malkin (@DrCraigMalkin) June 24, 2017Maybe Obama admin trying to figure out why you &amp; Kremlin were saying the same things at the same time while election hacks were occurring pic.twitter.com/HsyDcxUN09  Clint Watts (@selectedwisdom) June 24, 2017Or maybe they were trying to figure out why you would cite Russian false propaganda to mislead Americans and attack a fellow American pic.twitter.com/4Ydq6rfveK  Clint Watts (@selectedwisdom) June 24, 2017pic.twitter.com/9pUOmdVzFL  Melissa Evans (@melissacevans33) June 24, 2017The sanctions the Trump admin is trying to ease were established by Obama in DECEMBER in response to the hacking https://t.co/1PTn944Jqy  Robert Maguire (@RobertMaguire_) June 24, 2017A prison with a view of a golf course he is never allowed to play on.  Joimonki (@joimonki) June 24, 2017Russia hacking and interference is what Trump has called a  hoax  and  fake news .And tarnished + undermined our own Intelligence agencies pic.twitter.com/Y4bu3sNBQp  DCResisterBee? (@DC_Resister_Bee) June 24, 2017Trump insulted the US Intelligence Community   which protects our nation   falsely accusing of  leaks  and comparing to Nazis and Russia. pic.twitter.com/8q5EWkOAwO  DCResisterBee? (@DC_Resister_Bee) June 24, 2017Trump co-opting both narratives:  hoax  &amp;  Obama s fault . Because. Diabolic narcissists gaslight American citizens.  Sarah Smith (@SarahLSmith677) June 24, 2017You realize you are admitting Russia put you in the White House which technically means you shouldn t be President. Why are you so dumb?  Daniel Danger Marin (@dangermarin) June 24, 2017It s not only time to oust Trump and his entire administration, it s time to hold a new presidential election. It is clear that Russia attacked our democracy to help Trump win. Therefore, Trump and his administration are totally illegitimate.Featured Image: Joe Raedle/Getty Images</t>
  </si>
  <si>
    <t>Is he really going to do it this time? With Stephen Colbert, it s hard to tell   but he made an appearance on Russian television and dropped a bombshell that could affect the 2020 election you know, if he s serious..@realDonaldTrump Don't worry, Mr. President. I'm in Russia. If the "tapes" exist, I'll bring you back a copy! pic.twitter.com/v5flvAMtFY  Stephen Colbert (@StephenAtHome) June 22, 2017 To the beautiful and friendly Russian people,  Colbert said on Russian late night show Evening Urgent, I don t understand why no members of the Trump administration can remember meeting you. I am here to announce that I am considering a run for president in 2020, and I thought it would be better to cut out the middleman and just tell the Russians myself,  Colbert continued.  If anyone would like to work on my campaign in an unofficial capacity, please just let me know. While this seems unbelievable, this wouldn t be the first time Colbert has thrown his hat into the ring. He once ran for president as his alter-ego, but the campaign ended with the primary.Americans for years have been urging Colbert to actually run for president   preferably with Jon Stewart as his running mate   and if there s one thing we have learned from the reality show host currently in the White House it s that anything is possible.Watch Colbert s announcement below:Featured image via screengrab</t>
  </si>
  <si>
    <t>Usually, once the peaceful transfer of power is complete, the outgoing administration lays low so as not to disrupt what the new administration is doing. However, since the GOP has control of the entire federal government and most of the state level governments with the corrupt, incompetent Donald Trump at the helm, it is literally impossible for former officials of the Obama White House to keep from weighing in. This is especially true since the GOP Senators have rolled out a  healthcare bill  that is literally nothing more than a massive tax cut for rich people. The most vulnerable among us will literally die if this monstrosity of a bill becomes law. Therefore it should come as no surprise that former Vice President Joe Biden is weighing in.Taking to Twitter, Uncle Joe minced no words about what the GOP is about to unleash upon the nation:The Senate health bill isn't about health care at all it's a wealth transfer: slashes care to fund tax cuts for the wealthy &amp; corporations.  Joe Biden (@JoeBiden) June 23, 2017Slashing Medicaid hurts kids, the elderly, people with disabilities and those struggling with addiction. All for tax breaks for the wealthy.  Joe Biden (@JoeBiden) June 23, 2017Especially now, when so many communities are struggling with opioid addiction, the bill's drastic cuts to Medicaid are cruel.  Joe Biden (@JoeBiden) June 23, 2017Let's see a bill that actually tries to improve folks' health care, and then we can have a reasonable debate about how to best do that.  Joe Biden (@JoeBiden) June 23, 2017It would be great if Paul Ryan, Mitch McConnell, and all the rest of the GOP wanted to actually help people. Make no mistake though   they don t. They don t care about people, they care about themselves, keeping power, and making sure they and their rich friends get richer   even if it means that every day Americans literally die.In fact, it is perfectly plausible that Paul Ryan thinks that the most vulnerable among us deserve to die. After all, this is the man who openly admitted to dreaming about bringing about the end of the life-saving care provided for the most vulnerable among us since he was a college kid, despite the fact that what he now calls  entitlements  are what got him through college after his father s death, as he paid for his education with the survivor s benefits. Funny how people forget where they come from, isn t it?Oh, if only Joe Biden or Hillary Clinton were president. We might actually have some compassion at the top, instead of the sociopathic monstrosities who somehow pass for human beings that we have now.Featured image via Leigh Vogel/Getty Images</t>
  </si>
  <si>
    <t>By now, everyone has seen the monstrosity that is the GOP Senate s so-called healthcare bill. At its core, it really is just a huge tax cut for the rich at the expense of the healthcare of poor, elderly, sick, and disabled Americans. We have all watched how disabled members of ADAPT, a decades-old disability rights organization that is largely responsible for the modern day Americans With Disabilities Act, were dragged bodily from their wheelchairs and other medical devices from Senate Majority Leader Mitch McConnell s (R-KY) office, all for exercising their First Amendment rights to protest the inhumane stripping of their life-saving care.We ve been talking about the political price of all of this for years. The GOP is in power, and they are determined to do what they have been wanting to do for the last seven years, which is take the healthcare President Barack Obama gave the nation away. They want to repeal the Affordable Care Act, also known as Obamacare. However, what we haven t been talking about is the real effects of all of this on real people.Mike Phillips appeared on MSNBC s The Last Word with Lawrence O Donnell, with Ari Melber sitting in for Lawrence, on Friday night. Mike had a pre-typed statement; you see, he cannot move or speak, but he can move his fingers long enough to communicate via a computer. It takes a very long time, though, and thus his statement was pre-written. His mother, Karen, takes care of him full time. He also has a personal caregiver. Many of these services are provided through Medicaid, which the cruel GOP massive tax cut for rich people healthcare bill cuts.If this bill becomes law, Mike and those like him and others living with all kinds of disabilities will be relegated to substandard nursing homes or institutions. Mike s mother explained that there is no facility in Florida, where they live, that is equipped to deal with Mike s needs. Therefore, not only would Mike be ripped from his home and loved ones, he d have to be shipped away to some institution for people with severe disabilities in another state, where his family would either have to relocate, or he d be surrounded by strangers, completely helpless and unable to speak out if he is being neglected or mistreated.One might ask the same question, Karen, Mike s mother asks in the video you are about to watch   how could this country treat its citizens this way? How could they harm and drag people from wheelchairs for standing up for their rights? How can they take healthcare from the most vulnerable among us?I ll tell you how. It s because Paul Ryan and Mitch McConnell exist and they are in charge, that s how. Paul Ryan admitted that he has been dreaming of ripping Medicaid to shreds since he was at college keggers, despite the fact that he used Social Security to get through college after his father died. He might have a pathological hatred of social programs now, but he wouldn t be where he is today without them. Mitch McConnell had polio as a child and grew up dirt poor. While he didn t get government care, he still recovered due to the kindness of strangers at a facility built by Franklin Delano Roosevelt. In other words, without help, McConnell would be poor, disabled, and likely in some kind of facility. However, thanks to this outside help. he somehow  made it,  and has spent his entire career outrunning his past as a poor kid with a disability. He s still running, as his number one mission in life is to deny the type of kind, compassionate care he received in his hour of need to those in similar situations today. These two men don t care who they hurt along the way   they just want to prove that who they are now has nothing to do with how they grew up.In other words, the two most powerful men in America are also the most dangerous to the most vulnerable Americans. They are out to prove that folks who didn t or couldn t  pull themselves up by their bootstraps,  or those who they believe are not properly contributing don t deserve to live and eat like the rest of us.Think the GOP isn t heartless? Watch the video below for your proof. Thank you, Mike and Karen, for sharing your story. Without further ado, here you are:Featured image via video screen capture</t>
  </si>
  <si>
    <t xml:space="preserve"> Colossal White House Screw Up Leads To Trump Endorsing Child Labor In New Ad (VIDEO)</t>
  </si>
  <si>
    <t>If there is one thing going for the American people against Trump s assault on decency, liberties, and intelligence it s that he and his team are so incompetent that they can t even do the simplest things without humiliating themselves. An obvious example of that sheer stupidity comes at us from this pro-Trump ad, which he recently proudly posted to his Facebook page.Thanks to the crack team over at the White House, a simple spelling mistake turned Trump s coal fetish into a call to relax child labor laws. In boasting about his efforts to kill clean energy and bring back coal, he promised to  put our minors back to work. The word he was looking for was  miners.  Apparently, nobody at Trump s White House noticed the typo. It s been six hours and nobody has bothered to fix it, either.This would be a funny gaffe if it weren t so depressingly common. Trump has issued statements misspelling the names and titles of foreign leaders. Trump has misspelled words as simple and varied as  Denmark  (Denmakr),  honored  (honered),  among  (amoung), and  unprecedented  (unpresidented).A White House statement bragging about Betsy DeVos spelled  education  wrong. She s the Secretary of Education.The Library of Congress gift shop had to pull a poster honoring Trump s inauguration when people noticed it, too, had an ridiculously simple typo.No joke: Purchasable copy of Trump's Inauguration Print, direct from the Library of Congress site. A 5th grader would've spotted this typo. pic.twitter.com/zomWsMojYV  Jules Winnfield (@paulm4749) February 12, 2017Meanwhile, Trump s minor/miner gaffe has another unfortunate side effect for his administration   reminding us that his good friend Newt Gingrich actually wants to repeal child labor laws. As writer Parker Molloy points out, Newt, a full-time moron who moonlights as a part-time shithead on evenings and weekends, once called child labor laws  truly stupid  and suggested poor kids be encouraged to become janitors at their schools, picking up the trash of their classmates to earn lunch money.Speaking at the John F. Kennedy school, Gingrich said that children in the poorest neighborhoods are  trapped in child laws  that prevent them from earning money. Most of these schools ought to get rid of the unionized janitors, have one master janitor and pay local students to take care of the school,  Gingrich said according to a CNN video.Trump hasn t gone that far. He s only hinted that he would prefer children work. During Obama s administration when he was eager to pretend the unemployment rate was sky high he would sometimes count children as part of his inflated unemployment figures.Instead of worrying about coal miners and school-aged minors, Trump, who was born rich and stayed that way, might want to invest in some additional schooling for himself. Basic grammar and spelling would be a good place to start.Featured image via Scott Olson/Getty Images</t>
  </si>
  <si>
    <t xml:space="preserve"> Fox News F*cks Up, Airs Interview That Might Actually Get Trump Impeached (VIDEO)</t>
  </si>
  <si>
    <t>Of all the media networks to expose Donald Trump, the last one America would expect it to be is Fox News. The conservative network is a known favorite of Trump s, and is possibly the only mainstream channel to continue perpetuating Trump s lies and groveling at his feet   but the network has just aired an interview that contains some truly incriminating information.According to legal experts, Trump put himself in jeopardy and furthered the potential for obstruction of justice when Fox host Ainsley Earhardt asked Trump about his recent admission that he did not tape his conversations with former FBI Director James Comey, even though Trump had previously suggested that he did. Of course, Trump took the bait like the idiot he is and incriminated himself without even realizing it. This was part of Trump s response when Earhardt asked him why he lied: I didn t tape and I don t have any tape and I didn t tape. But, when he found out that there may be tapes out there, whether it s governmental tapes or anything else, and who knows, I think his story may have changed. I mean, you ll have to take a look at that because then he has to tell what actually took place at the events. And my story didn t change. My story was always a straight story. My story was always the truth. But you ll have to determine for yourself whether or not his story changed. But, I did not tape. When Earhardt congratulated Trump for finding such a  smart way to make sure he stayed honest in those hearings , Trump made it even worse. He replied: Well, it wasn t very stupid, I can tell you that. According to Bloomberg, Trump s lies about the tapes could mean major legal woes for the undeserving POTUS. Bloomberg reported:The tweets targeting Comey  could be relevant  to an obstruction investigation, even if the tapes don t actually exist, said Julie O Sullivan, a former federal prosecutor who worked on the team investigating Bill and Hillary Clinton during the Whitewater inquiry. It s basically trying to tell Comey,  Don t say anything,  said O Sullivan, now a law professor at Georgetown University.Everything that Trump says now   whether it s on Twitter or in an interview   can be used against him in the Russia scandal. Trump s ego got the better of him during this interview, and Fox News unknowingly used it against him. Trump basically walked into this one, and he only has his big mouth to thank. You can watch the interview below:Featured image via Pool / Getty Images</t>
  </si>
  <si>
    <t>Joe Biden was speaking at the SkyBridge Alternatives (SALT) Conference when one rich  a**hole  decided to disrespect the former vice president s dead son. Biden was furious and he put the heckler in his place effortlessly.Bill Ackman, manager of a failing hedge fund, was speaking at the wall street event as well. Fox Business reports that during the private VIP dinner, former Florida governor and 2016 GOP presidential contender Jeb Bush, asked Biden why didn t you run? Biden explained that part of the decision stemmed from the death of his son Beau Biden, who died of brain cancer in 2015. The room grew quiet as Biden became emotional, and said:  I m sorry I ve said enough. That s when Ackman blurted out  Why? That s never stopped you before. The formal, and understated dinner conversation suddenly turned tense, according to three people who were present and confirmed both the substance and the wording of Biden s responses.Biden, these people say, turned to someone seated near him, and asked,  who is this asshole?,  a reference to Ackman.Then he turned directly to Ackman and stated:  look, I don t know who you are, wiseass, but never disrespect the memory of my dead son!  these people say.Ackman attempted what was described as an apology, to which Biden said,  just shut the hell up. A spokesman for Ackman insisted that the idea that there was an argument or altercation between Joe Biden and Bill Ackman  is just utter nonsense. He even added that  Bill had a great time at the dinner and enjoyed spending time with the former vice president. But three different sources who witnessed the exchange say otherwise. Biden was in rare form,  said one person with direct knowledge of the heated conversation.  I can t believe it has never leaked out. There are some lines you just don t cross and this is one of them. Why Ackman thought he could get away with making this kind of remark is anybody s guess. But Biden was NOT having it and in the process, he proved that he has plenty of spunk left for a 2020 presidential run. I never thought she was a great candidate. I thought I was a great candidate, Biden said at the dinner, which raises speculation that he may decide to run for president in the next election. While Biden, who is 74, would be the oldest candidate to ever run for the White House, he certainly seems up to the task.Featured image via Alex Wong/Getty Images</t>
  </si>
  <si>
    <t xml:space="preserve"> Hillary Breaks Silence On GOP Health Care Bill, Brilliantly Shuts It Down (TWEETS)</t>
  </si>
  <si>
    <t>The Senate Republicans unveiled their disastrous health care bill on Thursday, and it was immediately shot down by everyone from Republicans to Democrats to former President Barack Obama. Now, former Democratic presidential nominee Hillary Clinton has broken her silence to weigh in on the bill   and the GOP is going to HATE it.On Friday, Clinton urged her supporters to  speak out  against the Obamacare replacement plan, encouraging them to choose  people over politics.  As the Republicans  health care plan will strip tens of millions of Americans of their life-saving health coverage, her message is surely an important one.Clinton took to Twitter to take her message public. In solidarity with the words of former President Barack Obama, Clinton slammed the GOP bill: @BarackObama is right. This is a critical moment about choosing people over politics. Speak out against this bill. The Senate Republicans have been creating this bill in absolute secrecy, and it s no wonder why. This health care bill is a monstrosity and an assault on the lives of most Americans. Thanks to the GOP s proposal, cuts would be made to Medicaid and federal funding for Planned Parenthood would be prohibited, which has made even conservatives voice their concerns.Yesterday, Obama called the Senate s pathetic attempt at replacing his health care bill a massive transfer of wealth from middle-class and poor families to the richest people in America.  He also said it was  not a health care bill  at all. Clinton called the GOP out even more viciously by following up her first tweet with this: Forget death panels. If Republicans pass this bill, they re the death party. We could not have said that any better. The GOP s health care bill proves that they don t give a sh*t about the lives of Americans, and this measure must be stopped in its tracks.Featured image via Bryan Thomas / Getty Images</t>
  </si>
  <si>
    <t xml:space="preserve"> Tired Of Bigotry, California Enacts Travel Ban To Trump Country</t>
  </si>
  <si>
    <t>Donald Trump keeps trying and failing to enact a travel ban from many predominantly Muslim countries. California is enacting its own travel ban, but this one, unlike Trump s, will pass constitutional muster and it s to combat bigotry.The state can t tell its citizens that they can t travel to other states, but there is now a ban on state-funded and state-sponsored travel to states that discriminate against LGBTQ people. In other words, states that hate won t get California tax dollars.The ban is a reaction to past and recent legislation that would allow people to discriminate against LGBTQ people wanting to adopt and foster children among other forms of discrimination. The ban currently encompasses eight states.Kansas, Mississippi, North Carolina, and Tennessee were the original states banned by AB 1887, but (California Attorney General Xavier) Becerra added Alabama, Kentucky, South Dakota and Texas on Thursday, citing what he called new discriminatory legislation enacted against the LGBTQ community in those states.Alabama, South Dakota, and Texas all recently passed legislation that could prevent LGBT parents from adopting or fostering children and Kentucky passed a religious freedom bill that would allow students to exclude LGBTQ classmates from campus groups. While the California DOJ works to protect the rights of all our people, discriminatory laws in any part of our country send all of us several steps back,  Becerra said.  That s why when California said we would not tolerate discrimination against LGBTQ members of our community, we meant it. Source: CNNNot surprisingly, all of these are Trump states.While the recent spate of hate legislation can t be directly attributed to Donald Trump, there s no doubt he empowered it. Red states are pretty comfortable right now in the knowledge that Trump will pick anti-gay judges to uphold their bigoted agendas.While California in no way prohibits its citizens and even its employees from spending their own money in states like Texas, they don t have to encourage it.Featured image via Justin Sullivan/Getty Images.</t>
  </si>
  <si>
    <t>Cameras have been banned from White House press briefings, so CNN, and possibly other news outlets, have come up with a decidedly not 21st century solution. They are sending a sketch artist to cover the briefings.Bill Hennessy, the network s regular sketch artist for Supreme Court proceedings, headed over to the White House on Friday afternoon and drew Press Secretary Sean Spicer s afternoon briefing.He didn t have his usual easel, but he stood in the back of the briefing room to document the scene.Source: CNNTwitter had some fun (and outrage) with it:Don t make me use the Podium!!!!! pic.twitter.com/5epxTE95vu  Kate Pugh (@KATPOOH) June 23, 2017pic.twitter.com/ypiUMxBg4U  Evil MoPac (@EvilMopacATX) June 23, 2017Well, it is a crime scene.  Amber Fraley (@AmberBobamber) June 23, 2017Ha! Just like a major trial! Trump the accused, Spicer for the defense, media as witnesses and it should be we the jury  Donna McGill (@Cat_5_Cane) June 23, 2017Trump not allowing TV coverage of White House briefings is the equivalent of putting blindfolds on the American people. And it s DESPICABLE.  JimAndrews518 (@JimAndrews518) June 23, 2017This is a sick joke. Trump is not a dictator so quit acting like sheep and stand up for your freedom and rights.  Tazzy Quest (@tazzyquest) June 23, 2017Sketch artists have long been common to courtrooms, but they are a novelty for the White House, at least for the last quarter of a century. Every presidential administration for the last 25 years has allowed cameras in the press briefings, but now that the heat is on in the Russia investigation and now with an administration that lies more often than they tell the truth, news outlets have to get creative and good old analog sketch drawings it is. Hennessy isn t exclusive to CNN. There s a chance other news outlets might do the same thing.Alienating the media is perhaps one of the worst decisions in an administration full of nothing but bad decisions. The Bush administration got away with sending us into two illegal wars because they were nice to the media. Instead, the Trump administration has nothing but hostility toward the mainstream media and as a result, for the first time since cameras were allowed in press briefings, the mainstream media is doing its job. In other words, Trump can credit the media near blackout for his low approval numbers and even for the aggressive approach to the Russian investigation.Featured image via Win McNamee/Getty Images</t>
  </si>
  <si>
    <t>There are people currently being turned down for jobs at Applebee s with better resumes than William Bradford. The obscure attorney general of the Chiricahua Apache Nation was recently catapulted to a job in the federal government when Trump announced he was appointing Bradford to run the Energy Department s Office of Indian Energy. Like many of Trump s hires, Bradford has almost zero in the way of experience at the job he was just hired for. His only tweets relating to energy are those that call climate scientists  cultists. If he wasn t hired for his experience, he certainly wasn t hired for the content of his character, either. Bradford has forceful opinions on nearly every person, race, ethnicity, and lifestyle under the sun   and all of them are bigoted.On his now deleted Twitter and Facebook accounts, Bradford documented his bigotry like a man checking boxes on the list of qualities the biggest asshole in the world might have: He is himself Jewish, but it didn t stop him from once calling Mark Zuckerberg a  self-hating Jew  for the  crime  of writing an essay opposing Trump, adding that he hoped Zuckerberg  gets what he deserves. He pushed birther conspiracies about Obama, while also promoting an even more obscure right-wing conspiracy that suggested Obama is secretly gay.As the above tweet suggests, Bradford is also big on bashing Muslims. A major obsession of his was to float theories that Obama was coordinating with Muslims in Iran to destroy America.Bradford also called Japanese internment camps in World War II  necessary,  parroting Trump s on-again, off-again relationship with creating internment camps for Muslims.For simplicity, let s go over the list. Bradford is:And now he s working, as the Washington Post put it, to help  Native Americans and Alaska Native tribes and villages obtain electricity and reduce energy costs  a job he has no experience in and no apparent desire to do. The position is final because it s a job that does not require congressional approval.In no uncertain terms, William Bradford would be unemployable in any other administration. His legacy of toxic, violent and unbalanced comments on social media would be enough to send up all kinds of alarm bells for any White House that cared, even slightly, about staffing government roles with people who could actually perform with competently. Instead, Trump is stuffing positions seemingly at a whim. He has taken to hiring the wives of his political critics to curry favor (and watching Newt Gingrich and Mitch McConnell, both of whom have spouses owing their careers to Trump, bend to his will shows how effective this has been). He has no problem hiring people who plagiarized or lied about their education. And he has no issues with a person s mental stability either.The result is nothing short of a disaster.Featured image via Chip Somodevilla/Getty Images</t>
  </si>
  <si>
    <t xml:space="preserve"> Trump Invites Friend Who Called For Hillary To Be Shot To Hang Out, Take Seflies In White House</t>
  </si>
  <si>
    <t>Days after Trump and his team cynically seized on the shooting of Republican Congressman Steve Scalise to argue Democrats were stoking violence by opposing Trump, the White House hosted an event with Al Baldasaro, a man who was investigated by the Secret Service for threatening to kill Hillary Clinton just months ago.Team Trump was so thrilled to have Baldasaro in the East Room (where former presidents typically hosted dignitaries and icons, not clowns and assholes) that some posed for selfies with him.On the left you have Al Baldasaro in the East Room today. He called for Hillary Clinton to be shot by a firing squad https://t.co/6VNHm9jmCK pic.twitter.com/4jKrsDVYKw  Yashar Ali (@yashar) June 23, 2017And here's @KellyannePolls today with Baldasaro who called for Clinton to be shot by a firing squad twice. https://t.co/6VNHm9jmCK pic.twitter.com/5A0umreNXk  Yashar Ali (@yashar) June 23, 2017Per New York Times reporters Glenn Thrush and Maggie Haberman, Baldasora was there to celebrate one of Trump s publicity bill signings in the White House.The guy who called for Hillary Clinton to be shot last year was invited to Trump's bill signing at the WH today, per pooler @maggieNYT  Glenn Thrush (@GlennThrush) June 23, 2017Almost exactly one year ago, Baldasaro was under investigation after going on a violent rant about then-candidate Hillary Clinton. Hillary Clinton should be put in the firing line and shot for treason. His words echoed Trump s own. Then-candidate Trump had stoked the idea that Hillary Clinton had committed  treason  and his followers ate it up. At one point, he encouraged  2nd Amendment  people to take care of her if she were to get elected. (He later claimed it was a joke.)Flashforward to today.The double standards are obvious. The same team that smiled and posed for pictures with Baldasaro were condemning liberal celebrities like Kathy Griffin for promoting violence against Trump just days ago. Kellyanne Conway, no stranger to blatant hypocrisy, ran to the nearest camera to condemn Democrats for Scalise s shooting by a lone gunman.You can oppose policies, but it s done with such hateful, charged rhetoric that active resistance becomes armed resistance in the case of this lone gunman. The fact that she not only tolerates but celebrates a right-winger who has called for her political opponent to be shot speaks volumes.Press Secretary (for the moment) Sean Spicer was asked why Trump thought it was okay to invite this lunatic to a White House event and, as usual, Spicer played dumb.Spicer asked about why it's okay to have Baldasaro in East Room, he seemed genuinely unaware (or not remembering) the assassination call.  Maggie Haberman (@maggieNYT) June 23, 2017Spicer also claimed that Trump  condemned  any calls for political violence   ignoring that Trump had praised Baldasaro just days after he had attacked Hillary Clinton in 2016. If Trump s  condemnation  is to praise the guy he s condemning then invite him for a photo op in the East Room, it s hard to see how that qualifies for standing up to violence.Featured image via Twitter</t>
  </si>
  <si>
    <t>If there was ever any doubt that Vladimir Putin orchestrated a complex attack on our democracy with the express goal of getting Donald Trump elected, that s gone now.Recent reports have indicated that Russian hackers managed to breach voter databases and   this is important   alter data as well as steal the information of nearly 90,000 voters in Illinois alone. The stolen data included drivers license numbers, social security numbers, and other important sensitive information.But it goes much farther than efforts to undermine Americans  confidence in our electoral system. The Washington Post reports that the CIA captured Putin s  specific instructions  to install Donald Trump in the Oval Office:Inside was an intelligence bombshell, a report drawn from sourcing deep inside the Russian government that detailed Russian President Vladi mir Putin s direct involvement in a cyber campaign to disrupt and discredit the U.S. presidential race.But it went further. The intelligence captured Putin s specific instructions on the operation s audacious objectives   defeat or at least damage the Democratic nominee, Hillary Clinton, and help elect her opponent, Donald Trump.At that point, the outlines of the Russian assault on the U.S. election were increasingly apparent. Hackers with ties to Russian intelligence services had been rummaging through Democratic Party computer networks, as well as some Republican systems, for more than a year. In July, the FBI had opened an investigation of contacts between Russian officials and Trump associates. And on July 22, nearly 20,000 emails stolen from the Democratic National Committee were dumped online by WikiLeaks.At this point, it is clear that Donald Trump   given his repeated attempts to distract from, interfere with, and dismiss the investigation   worked with Vladimir Putin in some capacity to undermine our democracy.The only question that remains is when will Republicans  grow a pair  and impeach the orange traitor?Read the full report here.Featured image via Getty Images</t>
  </si>
  <si>
    <t xml:space="preserve"> WATCH: Spicer Attacks Obama On Fox News, Then Gives OFF-CAMERA Press Briefing</t>
  </si>
  <si>
    <t xml:space="preserve">White House press secretary Sean Spicer went to his safe place at Fox News on Friday to bash former President Barack Obama for responding to the Republican Health Care bill which is meant to replace Obamacare. Oddly, though, but not unexpectedly, Spicer did an off-camera press briefing after the interview. The White House has shrouded itself with secrecy while keeping the press they launched a war with at bay, thus keeping voters in the dark about the goings on of the Trump administration.Spicer briefing today at WH is off-camera. But he was live this morning on @FoxNews. pic.twitter.com/XxjkNUBVZR  Mark Knoller (@markknoller) June 23, 2017On Thursday, Obama, who had not posted on his Facebook page since his final address on January 10th, took his gloves off to sound the alarm about the  fundamental meanness at the core  of Trumpcare. On Tuesday, Trump called the GOP House health care replacement  mean  but apparently Spicer didn t read about that. Simply put, if there s a chance you might get sick, get old, or start a family   this bill will do you harm,  Obama wrote.  And small tweaks over the course of the next couple weeks, under the guise of making these bills easier to stomach, cannot change the fundamental meanness at the core of this legislation. Well, the real meanness is allowing American people to believe that ObamaCare is still alive,  Spicer said during the interview with Fox News. ObamaCare is dead   it isn t an option,  Spicer insisted.  I think we need to face the reality of that. When people want to compare this bill with ObamaCare it s an unfair comparison. Spicer said that the chances are  very high  the GOP bill will pass, and said it would help families hurt by ObamaCare. I don t know how it s mean to provide people healthcare and that s what we re doing here,  he added.Watch: Spicey is in the minority with his views on Trumpcare. A mere 17 percent of Americans support the GOP health care plan.Trump/Reublicare would also repeal virtually all the tax increases imposed by the Affordable Care Act to pay for itself. It would in effect hand a broad tax cut to the wealthy, paid for by billions of dollars sliced from Medicaid. It would offer states the ability to drop many of the benefits required by the Affordable Care Act, like maternity care, emergency services and mental health treatment.Meanwhile, Spicer defended this travesty of a proposal on Fox News while keeping the cameras off during the press briefing. Republicans are aware that American voters are pissed off at the concept of having their families  health care gutted while the rich get richer.Image via screen capture. </t>
  </si>
  <si>
    <t>Does Donald Trump have tapes of his conversations with fired FBI director James Comey? Until Thursday, he said yes   but after it became apparent that special prosecutor Robert Mueller had hired a team that included former Watergate investigators, Trump changed his story.Now, he says, he was just trying to obstruct justice by using the idea that there were tapes to intimidate James Comey before he testified   a gambit that led to Comey laughing at him during a public hearing.At this point, Trump would be stupid to personally be in possession of any tapes of their conversations, but White House spokesidiot Kellyanne Conway hints that tapes may exist   Trump just doesn t keep them in his nightstand like they are a book of Adolf Hitler s speeches (yes, he kept a book of Hitler s speeches at his bedside).During an interview with CNN s Alisyn Camerota, Conway refused to say why it took 42 days for The Donald to change his story about the tapes with which he threatened the man whom he fired for requesting additional funding for the Russia investigation   but she used some very interesting wording while attempting to explain away Trump s self-made scandal. So the president made clear yesterday and in an interview aired early this morning, Alisyn, on Fox News, that he doesn t have tapes   didn t make tapes, but he left open the possibility they may exist,  Conway said, hinting that because of the  surveillance and leaking going on  the tapes might just surface. But why did we live this charade, there might be tapes or might not?  Camerota asked. There was no charade,  Conway replied. Answer definitively   there were no audiotapes?  Camerota pressed. He answered definitively yesterday,  Conway shot back. Why is he always on your timeline? Strangely, Conway nor Trump denied that tapes were made. Trump just said he personally didn t record them   which would have been a rookie move even for him   and Conway explained that Trump wasn t personally in possession of them.As Republican Rep. Mike Conaway, who is leading the Russia probe, notes, that hardly clears things up.Watch it below:Featured image via screengrab</t>
  </si>
  <si>
    <t>A 24-year-old that set fire to a fountain on Wednesday morning in Washington, D.C. has been arrested. This very same fountain, however, is home to a memorial for a murdered Muslim teen, Nabra Hassanen.The Washington D.C. fire department responded to a call about a brush fire inside Dupont Circle around 8:30 a.m., a spokesman said. When firefighters arrived, they swiftly put out a small fire inside a fountain there.At around 10:00 a.m., according to a police report from the Metropolitan Police Department, officers arrested Jonathan Soloman, of South Carolina, on charges of  attending or kindling bonfires. Huffington Post reports that the police emphasize that the incident was not a hate crime, as it had no connection to a memorial at the same fountain.A spokeswoman for U.S. Park Police told HuffPost that  the memorial does not appear to have been specifically targeted. Yet, a video posted by Fox5 DC on Wednesday shows some charred flowers   and what appears to be a burned painting. Somehow though, this particular fountain, of all locations, was chosen for a fire. But it s not related at all to the fact that this poor teen was a Muslim. Not a hate crime,  Sergeant Anna Rose said, explaining that there was  no indication [Soloman] was there to desecrate that memorial. To add even more fuel to the fire, Soloman was released from custody on Wednesday with a court date.Huffington Post adds that William Miller, a spokesman for the U.S. attorney s office in Washington D.C., says Soloman will likely have his first court appearance on Thursday, when charging documents further explaining the crime will become public.Yes, do shed some light on how this was not a hate crime. How it was random chance that this guy started a fire in this particular fountain where hundreds gathered to mourn and lay posters and flowers by the fountain for the disgusting crime against Hassanen.But wait, there s more! 22-year-old Darwin Martinez Torres, accused of murdering Hassanen was arrested and has been charged with murder. He does not, however, face hate crime charges, either.Is this all, really, truly random chance? Was Hassanen really targeted outside of the fact that she was Muslim? Was the fire in her memorialized fountain really random?Featured photo via Calla Kessler/The Washington Post via Getty Images</t>
  </si>
  <si>
    <t>At this point, it s hard to tell what the Trump administration will say next to attempt to deflect from anything at all involving The Donald and Russia.On Friday, White House spokesmoron Kellyanne Conway showed up on CNN to say that Democrats are just as bad as Trump s Russian allies who hacked and interfered with our election because they had the audacity to speak out against him. The president has said previously  that he would be concerned about anybody interfering with our democracy,  she said.  We saw a lot of people interfering with our democracy by saying he couldn t win here at home. Trump may be concerned with that form of  interference  because fascists are typically  concerned  with criticism, but he has shown absolutely zero problems with Vladimir Putin s propaganda and hacking efforts meant to install Trump in the Oval Office.Allisyn Camerota asked Conway what Trump plans to do to stop Russia from further interfering in our election, but she   well, she had nothing. Alisyn, I realize we just like to say the word  Russia, Russia  to mislead the voters,  Conway said.  And I know that CNN is aiding and abetting this nonsense as well, but you ve asked me this question three times now And you re not answering it, Kellyanne!  Camerota said.The reason Conway refuses to answer is that Trump and his minions are totally OK with that kind of interference. But criticism from an opposing political party? They just can t handle it.Watch it below:Featured image via screengrab</t>
  </si>
  <si>
    <t xml:space="preserve"> Trump Suffers HUMILIATING Reality Check After Bragging About The Number Of Bills He Has Signed</t>
  </si>
  <si>
    <t>Donald Trump stroked his own ego again and got humiliated for it.During a very creepy Cabinet meeting where each member took their turn praising Trump on national television, Trump bragged about the number of bills he has signed, claiming to have signed more legislation than any other president in history except Franklin Roosevelt. I will say that never has there been a president   with few exceptions, in the case of FDR he had a major Depression to handle   who s passed more legislation, who s done more things than what we ve done,  Trump boasted.Technically, it s sort of true. Actually, Roosevelt and Truman signed more. But the kind of legislation Trump has signed thus far is insignificant. For instance, most of the bills include creating memorials, designating buildings, appointing members to the Smithsonian board, encouraging Americans to display the flag on a certain day, and a bunch of other pithy bills that really are pathetic when you consider all the major pieces of legislation other presidents signed after they took office.But that didn t stop Trump from blowing his own horn again on Twitter Friday morning.I ve helped pass and signed 38 Legislative Bills, mostly with no Democratic support, and gotten rid of massive amounts of regulations. Nice!  Donald J. Trump (@realDonaldTrump) June 23, 2017Again, Trump has no major legislative achievements, and it should be pointed out that President Obama signed plenty of bills, including major pieces of legislation without Republican support. Unlike Trump, Obama didn t whine about it.Predictably, and rightfully so, Twitter users were quick to bash Trump for bragging about his pathetic record.Literally every single major legislative effort you ve had has FAILED DRAMATICALLY!  Jules Suzdaltsev (@jules_su) June 23, 2017Except that the regulations that this administration got rid of were essential to protecting the environment and checking Wall St excesses.  Anirvan Ghosh (@anirvanghosh) June 23, 2017Praising yourself = sad &amp; desperate Ending self praise with  Nice!  = high fiving yourself after masturbating  Pep Rosenfeld (@peprosenfeld) June 23, 2017No Major Bills, despite having the House and Senate on your side. NOT NICE!  Impeach Donald Trump (@Impeach_D_Trump) June 23, 2017you ve mostly just removed laws that protect living creatures. Congratulations, fuck face. https://t.co/OjgRh2V7Id.  kim (@kim) June 23, 2017Congrats as well, 4 signing bill that now allows hibernating bears in Alaska 2 be shot by hunters, as well as tracked by aircraft &amp; killed!!  Pam W ?????? (@dallaspamela53) June 23, 2017You are a seriously needy lil bitch  Rogue CPI (@RogueCPI) June 23, 2017It takes a real small man to feel the need to brag. Thanks for the daily reminder of how weak and fragile you are #LamePOTUS  Scott Greenstone (@sgreenstonenj) June 23, 2017Donald Trump is a pathetic old man who should be getting impeached and thrown in prison for the rest of his miserable life. Instead, Republicans are letting him disgrace the presidency and embarrass the United States on a daily basis. 2020 can t get here soon enough.Featured Image: Alex Wong/Getty Images</t>
  </si>
  <si>
    <t>Canadian Prime Minister Justin Trudeau participated in a forum on Thursday, which was hosted by the New York Times, to discuss current relations between Canada and the United States. Trudeau was as suave as ever for the most part and tried hard to play down the fact that Donald Trump is a raving f*cking lunatic. However, when the conversation turned to Trump s tweets, he accidentally pointed out what an irresponsible child the current  President  actually is.Trudeau was asked if he has his phone set to notify him when Trump sends out a tweet, like many of us do. Without even trying, the Prime Minister s response made Trump look like a damn fool. There s no question that the way the President chooses to speak directly to people through social media is a new wrinkle in international diplomacy,  Trudeau replied. He explained that deciphering how serious to take any given tweet of Trump s is important so that Canada can respond  without reacting to a similar level. The interviewers continued to press Trudeau on the matter, asking him if he is  in bed, like the rest of us, looking at Twitter at night?  And that is when it came. He made Trump look like an absolute moron simply by doing his job and not being a Twitter-obsessed narcissist. No, I tend to focus on the things I need to do, on my job,  Trudeau said, causing the audience to burst into laughter. Realizing that he had just unintentionally wiped the floor with Trump, he added, If I get woken up at night, it better be for something more important than a tweet.  This just caused the crowd to laugh even harder.  By anyone!  he said as an afterthought, but the everyone in the room was still howling with laughter.You can watch a video of this exchange below and you can watch Trudeau s entire interview here:Featured image via Win McNamee/Getty Images</t>
  </si>
  <si>
    <t>President Obama typically refrains from outright blasting the f*ck out of Donald Trump, but he made an exception on Thursday as Republicans prepare to strip healthcare from millions of our most vulnerable Americans.On Facebook, Obama urged Republicans to reject Trumpcare and all it has to offer (which isn t much). I recognize that repealing and replacing the Affordable Care Act has become a core tenet of the Republican Party,  Obama said.  Still, I hope that our Senators, many of whom I know well, step back and measure what s really at stake, and consider that the rationale for action, on health care or any other issue, must be something more than simply undoing something that Democrats did. The Senate bill, unveiled today, is not a health care bill. It s a massive transfer of wealth from middle-class and poor families to the richest people in America,  he continued.  It hands enormous tax cuts to the rich and to the drug and insurance industries, paid for by cutting health care for everybody else. Simply put, if there s a chance you might get sick, get old, or start a family   this bill will do you harm. And small tweaks over the course of the next couple weeks, under the guise of making these bills easier to stomach, cannot change the fundamental meanness at the core of this legislation. That s the key word    meanness.  Trumpcare is designed not to help Americans, but to provide massive tax cuts for the richest Americans while leaving the rest of us to suffer. This debate has always been about something bigger than politics,  Obama added.  It s about the character of our country   who we are, and who we aspire to be. And that s always worth fighting for. Read the post below:(function(d, s, id) {  var js, fjs = d.getElementsByTagName(s)[0];  if (d.getElementById(id)) return;  js = d.createElement(s); js.id = id;  js.src = "//connect.facebook.net/en_US/sdk.js#xfbml=1&amp;version=v2.3";  fjs.parentNode.insertBefore(js, fjs);}(document, 'script', 'facebook-jssdk'));Our politics are divided. They have been for a long time. And while I know that division makes it difficult to listen Posted by Barack Obama on Thursday, June 22, 2017Featured image via Getty Images/screengrab</t>
  </si>
  <si>
    <t>Donald Trump has been tweeting all day   and his latest is triggering a needless fight with one of America s largest trade partners. Naturally, it s based on complete lies.For reasons known only to Trump and his staff, the president has avoided doing any actual work today and has instead opted to rant about various things that come into his head. On Twitter, Trump has bashed Democrats, admitted he never had  tapes  of his conversations with James Comey, and finally turned to Mexico. The country has been suffering horrific violence due to a on-going drug war. Like his behavior towards London, Trump decided to exploit the tragedy to cynically push for his bigoted policies in America. And like London, he did so by lying.With no source, Trump announced that Mexico s homicide rate was second only to Syria. His information appears to come from a shoddy study released in May and promoted by CNN (which Trump claims not to watch) that claimed  Mexico was second-deadliest country in 2016.  Mexico s violent drug war had indeed been horrific, and the number of dead is staggering. But is it truly the second most violent place in the world? Almost immediately, the details of the study started to unravel.In May, the Washington Post took a hard look at the information and concluded it didn t hold up to scrutiny. For one thing, in terms of both population and raw numbers, many countries are more deadly than Mexico.The study appears to arrive at its findings by labeling Mexico a  conflict area  and counts the number of killed in that  conflict  as compared to other nations. Obviously, most nations aren t currently facing civil wars or strife so they aren t counted, even when they actually have more homicides. But Mexico isn t undergoing a civil war and in fact large sections of the country have very little contact with the drug war happening in specific hot spots. It is only when Mexico is placed in this ill-fitted category that it emerges as a particularly deadly place. Trump, who seems incapable of reading or understanding detailed information, failed to comprehend this nuance when he decided to impulsively smear the country on Twitter.It s boring at this point, but must be repeated again and again: What Trump is saying and doing towards America s allies, seemingly on a whim, is unprecedented. Mexico, for all its troubles, is one of America s closest allies and trading partners. The economies of both countries are dependent on one another and cooperation between the neighbors has been a longstanding tradition. Trump, in order to build his fantasy wall, is threatening to destroy that relationship.Mexico has already been furious with Trump for his attacks on its country and citizens. They, naturally, told Trump to shove it when he came up with his insane premise to get them to pay for his wall. His popularity in Mexico is lower than dirt. The leadership openly mocks him. But still he smears the country. It has pretty clearly reached a breaking point   and Trump only has himself to blame.Featured image via Spencer Platt/Getty Images</t>
  </si>
  <si>
    <t>It was supposed to be Trump s one, big win. Now it s completely falling apart.The much-publicized deal to save American manufacturing jobs at the Carrier plant in Indianapolis is looking less like a feather in Trump s cap and more like a black eye. The latest details out of the plant paint a grim picture for the employees who were told just months ago that they had been saved by Trump. According to a report by CNBC:More than 600 employees at a Carrier plant in Indianapolis are bracing for layoffs beginning next month, despite being told by President Trump that nearly all the jobs at the plant had been saved. The deal, announced with great fanfare before Trump took office, was billed not only as a heroic move to keep jobs from going to Mexico but also as a seismic shift in the economic development landscape.Nearly seven months later the deal has not worked out quite as originally advertised, and the landscape has barely budged. The jobs are still leaving,  said Robert James, president of United Steelworkers Local 1999.  Nothing has stopped. Shortly after winning the election and eager for a publicity win, Trump had obsessed over the Carrier plant. In an effort to secure the publicity stunt, he ordered then-Indiana governor Mike Pence to hand over $7 million in tax breaks to the owners of Carrier in an effort to bribe the executives into keeping some jobs in the area. The Carrier executives gladly took the money (which came out of Indiana s taxes) then shipped the jobs to Mexico anyways.In perhaps the sickest twist in this sordid story, Carrier had secured the $7 million by promising to  invest  an additional $16 million in the factory. Trump never read the fine print. Carrier now says it will use that promised money to develop more  automation  which will enable the company to cut even more jobs down the road.That s one hell of a bad deal from Donald  the dealmaker  Trump.Unfortunately for Americans looking to understand how Trump might run the country and for the workers at Carrier, much of the mainstream media hailed the Carrier deal as an unequivocal success for Trump. The New York Times, for instance, praised Trump for the bribe, parroting his campaign rhetoric, writing that this deal proved Trump was  a different kind of Republican, willing to take on big business. It s doubtful that the same media outlets will bother to retract their original praise or issue a follow-up documenting the ways in which the deal has fallen apart. Everyone has moved on. Many Americans might even still falsely believe Trump saved the Carrier jobs.Meanwhile an estimated 600 employees at Carrier will now be jobless. Plants will still open up in Mexico, right on schedule. And the only real winners were the owners of Carrier and Trump. But was there ever really any chance that it wouldn t turn out this way?Featured image via Tasos Katopodis/Getty Images</t>
  </si>
  <si>
    <t xml:space="preserve"> Did Trump Just Accidentally Admit He Deleted Recordings Of Comey Conversations?</t>
  </si>
  <si>
    <t>Conservatives love to tell us that Donald Trump speaks his mind and always tells the truth despite a mountain of evidence against the latter point, so when he told us he recorded his conversations with former FBI Director James Comey it s perfectly reasonable for us to take him at his word.Shortly after he fired Comey for requesting additional resources for the investigation into the Trump administration s collusion with Russia, Trump threatened to release the recordings in an effort to intimidate a witness   recordings whose existence would be just the latest in a long history of Trump secretly recording conversations.James Comey better hope that there are no "tapes" of our conversations before he starts leaking to the press!  Donald J. Trump (@realDonaldTrump) May 12, 2017Apparently, The Donald has done some reading on Richard Nixon, because he seems to have destroyed the tapes he made. After Comey said  Lordy, I hope there are tapes  (the one time in history  Lordy  has sounded so badass), Trump realized that his plan wasn t quite working out so well   so he now claims that they never existed. With all of the recently reported electronic surveillance, intercepts, unmasking and illegal leaking of information, I have no idea whether there are  tapes  or recordings of my conversations with James Comey, but I did not make, and do not have, any such recordings,  Trump tweeted on Thursday.With all of the recently reported electronic surveillance, intercepts, unmasking and illegal leaking of information, I have no idea  Donald J. Trump (@realDonaldTrump) June 22, 2017 whether there are "tapes" or recordings of my conversations with James Comey, but I did not make, and do not have, any such recordings.  Donald J. Trump (@realDonaldTrump) June 22, 2017Either Trump is lying about making the recordings or he is lying about them not existing .or he destroyed them. That final option, given Trump s history, is the one that likely occurred.Naturally, the American people once again proved that they are not as stupid as Trump thinks they are:WHAT THE FUCK, TRUMP? ????????? You lying sack of shit.  Holly O Reilly (@AynRandPaulRyan) June 22, 2017Why should we believe anything you say when you just banned the press from covering the daily briefing?  Alex Mayberry (@Alex_Mayberry) June 22, 2017you re such a gross failure and a slob. you can t even lie right. and look at this shit pic.twitter.com/TjKhwT0cEC  Livia Scott ? (@LiviaLove) June 22, 2017You realize this makes your  better hope there are no tapes  statement evidence of attempted witness intimidation  Ray Yelle (@ryelle62) June 22, 2017You lie about everything. James Comey was right, he was afraid of you lying about convos. James Comey 100 Trump 0!  Jennie (@Jennie2004) June 22, 2017Keep tweeting. Robert Mueller will gladly use your tweets as evidence.  Mario Velarde (@MarioV7) June 22, 2017HahahahahahahahahahahahahahahahahahahahahahahahahahahahahaYOU REFUCKEDhahahahahahahahahahahahahahahahahahahahahahahahahahahahahahahahahaha  Blankety Blank (@agentZillah) June 22, 2017Trying to distract the country from your sad healthcare bill. You are becoming quite predictable Mr. President. #TrumpFearsPressY  MJ (@TheMagsterBarks) June 22, 2017Notice he didn t say he that he didn t know about them or listen to them  Bens The Best (@bens_the_best) June 22, 2017Translation   I reviewed tapes with my lawyer and they don t support my point   so all tapes and equipment have been destroyed.  Brief Truth (@TheBriefTruth) June 22, 2017HE made/had no tapes. This, once again is was advised by his lawyers to shield him if and when they ever do surface proving Comey right  TheUnsilentMAJORITY (@The_UnSilent_) June 22, 2017Does this mean that there really aren t tapes, or that there ARE tapes and you don t want to release them because the confirm Comey s story?  Dave Branson (@popsiclemud) June 22, 2017Here s a disturbing, but likely scenario: There were tapes. And their existence just created problems Trump can t handle.Featured image via screengrab/Getty Images</t>
  </si>
  <si>
    <t xml:space="preserve"> The New GOP Healthcare Bill Targets Women And Plans To Defund Planned Parenthood</t>
  </si>
  <si>
    <t>The super top-secret GOP healthcare bill has been released. Hidden within all the kerfuffle is a woman s worst nightmare: Planned Parenthood losing its funding.Reported by The Hill, the Senate healthcare bill will defund Planned Parenthood for one year. The GOP bill follows the same language in the House-passed health care bill that blocks Medicaid reimbursements to Planned Parenthood.If this bill goes through, the beacon of women s health care and abortion services will be gone unless Planned Parenthood can find another viable option for funding.Of course, it s not just women that Planned Parenthood helps. They provide health care for women, men, young people, while also acting as the U.S. s largest provider of sex education. All are very crucial services.It s vital that Planned Parenthood retains its funding and we need people and our government to understand that. Thankfully, two Republican senators, Lisa Murkowski (Ala.) and Susan Collins (Maine), have already suggested they may not support the bill if it defunds Planned Parenthood, The Hill reports.Collins said Wednesday if the bill included defunding language, she and Murkowski would introduce an amendment to strip it out.Planned Parenthood President Cecile Richards released a statement saying: If this is the Senate s idea of a bill with heart, then the women of America should have fear struck in theirs. Slashing Medicaid and blocking millions of women from getting preventive care at Planned Parenthood is beyond heartless. One in five women in this country rely on Planned Parenthood for care. They will not stay silent as politicians vote to take away their care and their rights. Source: The HillIs this really what many Republicans say they want? To strip women of their beacon of health and wellness? People need to stay out of other people s business and live and let live.Featured image by Ronen Tivony/NurPhoto via Getty Images</t>
  </si>
  <si>
    <t>Well, that has to be embarrassing.Ever since Election Day, Trump has insisted that he won the popular vote despite the fact that Hillary Clinton actually won it by nearly 3 million votes.According to Trump, Hillary only won it because of  voter fraud,  accusing nearly three million people of voting illegally.In addition to winning the Electoral College in a landslide, I won the popular vote if you deduct the millions of people who voted illegally  Donald J. Trump (@realDonaldTrump) November 27, 2016Losing the popular vote has been a sore spot for Trump as his fragile ego just can t handle rejection.And so, Trump decided to create a panel to investigate.I will be asking for a major investigation into VOTER FRAUD, including those registered to vote in two states, those who are illegal and .  Donald J. Trump (@realDonaldTrump) January 25, 2017As you may also recall, Trump has repeatedly refused to create a panel to investigate the Russian interference in the election that helped him win.Well, that s about to change.According to the Boston Globe, two members of the panel are calling for looking at Russian hacking of voting systems in more than two dozen states, a departure from what Trump intended the panel to investigate.New Hampshire Secretary of State Bill Gardner and Maine Secretary of State Matthew Dunlap have requested that the panel look at Russian interference, which Trump has repeatedly claimed never happened despite evidence to the contrary. There s stuff coming out now that states were hacked in this election,  Gardner said. If you are looking at the integrity of the election, you have to look at things that might compromise that integrity,  Dunlap added.  That includes things that might happen electronically. And Kansas Secretary of State and Trump ally Kris Kobach agrees with them. In the initial descriptions of the commission, election security and the integrity of equipment and voter databases was not specifically described,  Kobach said.  But if it s something the commission wants to discuss, we can. In short, Trump s own  voter fraud  panel is going to take a look at Russian interference in the 2016 Election, which is probably the last thing Trump wanted them to investigate. But the problem with investigating the  voter fraud  that Trump claims cost him the popular vote is that instances of voter fraud are negligible. Even Republican state officials have criticized Trump for making such an outrageous claim. So it s likely the panel simply didn t have much to do because voter fraud is so rare in our country. Now they are going to investigate real voter fraud and Trump must be terrified because he slipped up on Thursday morning by admitting that Russia did interfere, only he also attempted to blame it on President Obama.By the way, if Russia was working so hard on the 2016 Election, it all took place during the Obama Admin. Why didn t they stop them?  Donald J. Trump (@realDonaldTrump) June 22, 2017So not only is Congress and special prosecutor Robert Mueller investigating, Trump s own panel is investigating now. The only walls Trump is seeing right now are the ones closing in on him and his treachery.Featured Image: Jason Kempin and Sean Gallup/Getty Images</t>
  </si>
  <si>
    <t xml:space="preserve"> Trump Slips Up: Blames Obama For Russian Interference Despite Repeatedly Insisting It Never Happened</t>
  </si>
  <si>
    <t>Donald Trump is once again the White House leaker he keeps whining about.Ever since taking office, Trump has refused to open an investigation into Russian interference in the 2016 Election, and has insisted that such a thing never happened despite evidence to the contrary.It has been going on like this for months.But on Thursday morning, Trump slipped up on Twitter by trying to blame President Obama for the Russian interference.By the way, if Russia was working so hard on the 2016 Election, it all took place during the Obama Admin. Why didn t they stop them?  Donald J. Trump (@realDonaldTrump) June 22, 2017Trump basically just confirmed that Russia meddled with the election that put him in office. He s just trying to pin the blame on the Obama Administration because special prosecutor Robert Mueller is closing in on him.In the very next tweet, Trump once again insisted the whole thing is a  hoax  and then continued making excuses. Why did Democratic National Committee turn down the DHS offer to protect against hacks (long prior to election). It s all a big Dem HOAX!  Donald J. Trump (@realDonaldTrump) June 22, 2017 Why did the DNC REFUSE to turn over its Server to the FBI, and still hasn t? It s all a big Dem scam and excuse for losing the election!  Donald J. Trump (@realDonaldTrump) June 22, 2017Twitter users were not amused.Russia attacked the heart of democracy and you re using it as an opportunity to attack Obama.  Mark Pygas (@MarkPygas) June 22, 2017That s like blaming Pearl Harbour on FDR instead of the Japanese Empire.  Mark Pygas (@MarkPygas) June 22, 2017Jeh Johnson said yesterday they waited because a certain candidate was saying #Election2016 was rigged?  kim (@kim) June 22, 2017The FBI just confirmed that NOT ONLY did Russia interfere in 2016 (duh), the 2018 elections are ALREADY being manipulated by Russia.  Jules Suzdaltsev (@jules_su) June 22, 2017In October before the election Obama warned the Russians that the law of armed conflict applies to cyberspace https://t.co/9qjg462LpS pic.twitter.com/iBASxoKqjk  Robert Maguire (@RobertMaguire_) June 22, 2017They didn t make any public statements though. After all, Trump was already out there saying the election was rigged pic.twitter.com/KESz9Bbow4  Robert Maguire (@RobertMaguire_) June 22, 2017In short, if Trump had lost on election night he would have blamed Obama for interfering with Russian meddling. Trump was clearly setting up for that by repeatedly claiming that the election was rigged.It s time for Trump to be impeached and thrown behind bars along with the rest of his pathetic family of criminals. Trump just admitted that Russia interfered. By all rights he should resign because he didn t win fair and square. But he won t and that means he needs to be forcibly removed.Featured Image: Joe Raedle/Getty Images</t>
  </si>
  <si>
    <t>*Hey Justin, I don t have another title and was told this one goes too far. Hoping you can come up with something that works.*Republican Senator Tom Cotton s intern thinks that the British are  faggots  and House Speaker Paul Ryan is a  cuck.  And apparently, he isn t afraid to say it because he actually made these repugnant remarks to a reporter.The intern, who Mediaite is referring to only by his first name, Nate, because they want  to keep his name clean from any future employer s Google search  (insert angry eye roll here), was recorded saying  Paul Ryan is a cuck, he s a cuck, get him out  and  Paul Ryan: cuck first and Yankee second. In case you don t know what a  cuck  is, Mediaite was happy to explain, even if they refuse to fully out the loudmouthed intern.The term  cuck  originated in political spaces during 2015, as white nationalists and the far-right began calling Republicans they deemed too moderate  cuckservatives.  The word is racially charged, as  cuck  that Joan Walsh described as a pornographic genre  in which a white husband, either in shame or lust, watches his wife be taken by a black man. The alt-right, otherwise known as white supremacists and neo-Nazis, have used the term to reference Ryan for a while now and he was even named  Cuck of The Year For 2016. The intern also told the reporter that, as our military record shows,  Americans are the superior race to everyone in the world . . . we re superior people.  As he continued to rant, he said the British are  faggots  and then he deemed Benedict Arnold  a homosexual. Nate is a big fan of Donald Trump s stupid wall and the xenophobia behind his bigoted immigration parties. He told the reporter that  they say  we need to lax our immigration system and let more of these people in,  fuck no! Am I a bigot [towards Muslims]? I guess damn so!  Nate added.Nate, who interned with Cotton for more than six months, also weighed in on the health care debate, insisting that the argument that health care is a human right is garbage  and  fundamentally wrong. You will die in the streets if you are an idiot . . . we believe in Social Darwinism, the idiots will get fucked,  he said.The news that Nate is a raging bigot should come as no surprise to Sen. Cotton, assuming they vetted him even a little. Mediaite reports that his Facebook page is full of derogatory terms such as  faggot,   fag,  and  tranny.  And he has made a habit of shouting his offensive rhetoric through the halls of Congress.Mediaite contacted Sen. Cotton s office for a comment. Certainly, they must have something to say for themselves, right? Well, not so much. A spokesperson said only that Nate  is no longer an intern in Senator Cotton s office. Beyond that, I cannot comment on personnel matters. You can listen to Nate s disgusting remarks here: Featured image via  Mark Wilson/Getty Images</t>
  </si>
  <si>
    <t xml:space="preserve"> Trump Tells His Supporters Poor People Are Too Stupid To Be In His Cabinet (VIDEO)</t>
  </si>
  <si>
    <t>Alleged President Donald Trump has been on the job for only 153 days and he held another ego-rally on Wednesday. The crowd of adoring Trump fans cheered him on as he spoke down to them in a condescending manner. The former reality show star who ran on a  Drain the Swamp  platform offered an explanation in Iowa for why he has one of the wealthiest cabinets in U.S. history. The amateur president suggested that he hired billionaire private-equity investor Wilbur Ross to be his Commerce secretary because he isn t poor. Trump said,  I just don t want a poor person  in a top economics role. I love all people   rich or poor   but in those particular positions, I just don t want a poor person,  he said at a rally in Cedar Rapids, Iowa.  Does that make sense? If you insist, I ll do it   but I like it better this way. That led to cheers from his supporters.CNN reports:Trump named billionaire Wilbur Ross, who has made a fortune cobbling together dying companies, as his commerce secretary, and Todd Ricketts, part of the billionaire family that owns the Chicago Cubs, as deputy commerce secretary.The Cabinet also includes billionaire Betsy DeVos as his pick for education secretary and Treasury Secretary Steven Mnuchin is a former Goldman Sachs executive. Somebody said,  Why d you appoint a rich person to be in charge of the economy,'  said Trump.  I said,  Because that s the kind of thinking we want.' They re representing the country. They don t want the money. They re representing the country. They had to give up a lot to take these jobs. They gave up a lot,  he said.Trump noted that Ross and his chief economic adviser, Gary Cohn, a former Goldman Sachs president, were at the Iowa rally. That s right, Trump brought the swamp to Iowa and his supporters cheered him on. But, while on the campaign trail, Trump frequently bashed Goldman Sachs for having too much influence in politics and for paying Democratic rival Hillary Clinton for private speeches.Watch:Let s review history for a moment.It was in 1789 that George Washington, the first elected President of the U.S., tapped his former aide to be the first Secretary of the Treasury. Alexander Hamilton grew up poor and he was an immigrant from the Caribbean island of Nevis   his image is featured on our $10 bill.But, in Trump s world, Hamilton, who was an author of the Federalist Papers, would be too poor to be chosen for his administration. Trump suggested to his crowd of supporters that only rich people are smart. Those same supporters still see nothing wrong with the alleged billionaire not revealing his tax returns.According to Trump, billionaires are smart and the rest of us are dumb mother f*ckers.  Trump also raged about the media s coverage of his  presidency  during his rally.Well, we can prove that wealthy people aren t always smart or have compassion. Citation: Donald J. Trump.Featured image via screen capture</t>
  </si>
  <si>
    <t xml:space="preserve"> Dear Democrats: Throwing Nancy Pelosi Under The Bus Is Not The Answer (VIDEO)</t>
  </si>
  <si>
    <t>As Donald Trump stacks his cabinet with ultra-conservative members of Congress, that leaves empty seats that need to be filled. This means special elections are held to fill said seats. Democrats thought we d be able to scoop up at least a seat or two   especially when it came to Jon Ossoff of the Georgia District 6 election. However, we fell short by less than four points. Tom Price, who left to become Trump s Health and Human Services Secretary, carried that district by more than 20 points last November. That trend has been consistent throughout all of the special elections, with Democrats making major gains point wise. However, moral victories are not victories, and therefore people are pointing fingers. Right now, the fingers are being pointed squarely at House Minority Leader Nancy Pelosi.Democrats like Rep. Tim Ryan of Ohio are calling for her to step aside for new leadership. Ryan said of Pelosi and the Democratic Party at large after the Ossoff loss: We d better take a good, long, strong look in the mirror and realize that the problem is us, it s the party. Ryan went on to praise Jon Ossoff as a  great  political candidate who still couldn t carry the national baggage of the Democratic Party. It is also worth noting that Ryan did challenge Pelosi for her leadership position last November and lost spectacularly. So there could still be bitterness there. Rep. Seth Moulton (D-MA) criticized the idea of keeping Leader Pelosi as well: We need to have a plan, we need to have a vision, we need to tell Americans why Democrats will be better, not just why Trump is bad. And I don t think we re doing enough of that, and I think that s evident in this [Georgia] race. This is an empty argument, though, because Ossoff did not run against Trump. He ran on healthcare and the economy. What largely hurt him was his lack of a resume, the fact that the district had been handily in GOP hands for 40 years, and the fact that Republicans stick together when Democrats don t; in this election, lots of Democrats accused him of not being liberal enough. Also, he never sufficiently answered for living outside the district he was running to represent.However, in my humble opinion, what they want to do to Nancy Pelosi would be disastrous. We split the party between the Bernie Sanders/Elizabeth Warren hard left and the Hillary Clinton/Barack Obama left of center in 2016, and look where that got us. When the party is in tatters, it is time to come together to beat the common enemy: the Republicans who are steadily destroying the United States of America as we speak. While we bicker amongst ourselves, demand ideological purity, and attack those who share our same values, they are rolling back civil rights,continuing to gerrymander districts to render Democratic votes useless, using non-existent voter fraud to block people from exercising their right to vote, planning to kill us by taking our healthcare away, destroying public education, and making sure we won t have a planet to live on if they get their way.Now, I know all of the arguments. Pelosi is the Old Guard and it s time for her to go. The Republicans always yoke our candidate to her, paint her as an out of touch, San Francisco liberal, and that means that moderates are afraid to vote for that candidate because they fear a far left agenda. NEWSFLASH: No matter WHO is in leadership, they ll say those things anyway. They think all Democrats are just like Nancy Pelosi, Elizabeth Warren, and Bernie Sanders, despite the fact that this party is as diverse as the people of the nation. That diversity can be our greatest strength rather than a weakness if we just stop fighting one another long enough to heal old wounds from 2016.At least it seems that the Democratic National Committee is speaking out against this dangerous move from inside the House Democratic Caucus. Deputy Chairman Rep. Keith Ellison said of what is going on: Republicans have held this seat for 37 years. In a normal year, we wouldn t even have any shot. We have closed the gap dramatically. I mean, they re the ones that better be worried. I never thought I d say this, but I think we should take the advice of Former GOP Congressman and host of MSNBC s Morning Joe, Joe Scarborough on this one:Setting Pelosi up as scapegoat does Democrats no good. Get a candidate that matches the district and you will win. https://t.co/1Z39AKI2JY  Joe Scarborough (@JoeNBC) June 21, 2017This is correct. Don t run a New York City liberal Democrat in Ohio. Find some Tim Ryan replicas and we ll carry the whole state. Loathe as I am to say this, in places like South Carolina and rural North Carolina and Georgia, find someone who s a bit more like Joe Manchin than say, Maxine Waters. A DINO is better than a Republican any day. If you can get away with it in those districts, run someone like Claire McCaskill. Match the candidate to the political environment, adjust their positions to match, and we win. Feel out the political landscape in any given area. Also   and this is most important   get some candidates that can speak to the working class, such as the Democrat from Wisconsin, Randy Bryce, who has launched a moving campaign ad to announce his challenge to current House Speaker Paul Ryan. Get a strong, working family economic message, combine it with our overall message of tolerance and acceptance for all and pit it against the open bigotry of the GOP, and we re golden.Throwing one another under the bus, re-litigating the 2016 primaries and general election, and continuing this infighting does nothing but tear the party apart further. Certainly throwing the best fundraiser the House Democrats have   not to mention the first female House Speaker of the United States of America   under the bus is not the way.Remember   we re all Democrats. We share the same values. Our diversity is what makes us beautiful. Now, let s come together, rebuild our party, and kick the GOP out of Congress in 2018, and out of the White House in 2020.Here is some great video commentary to illustrate these points:Featured image via Win McNamee/Getty Images</t>
  </si>
  <si>
    <t xml:space="preserve"> Texas Republican Bringing Two Anti-LGBT Bathroom Bills To The Table During Special Legislative Session</t>
  </si>
  <si>
    <t>Representative Ron Simmons, R-Carrollton, is back at it again, this time bringing with him TWO anti-LGBT bathroom bills to the special legislative session that will take place next month in Texas.In the regular session that took place, Simmons introduced an anti-LGBT measure that failed. Unfortunately, he didn t learn from this failure as he said one of the bills will be the same.Yes, you read that right. One of the bills he s bringing to the table is going to be the same thing that was already shot down once.Speaking to the Dallas Morning News, Simmons said:  I am going to file two versions. One that just does schools and one that does political subdivisions. He added that it will be filed  within minutes  of the session starting.I m still scratching my head as to why people are so worked up over who uses which toilet and why. You re not going to see the person   they re behind a closed door! And to impose restricting laws on children? Children?Sadly, Simmons is not alone in this endeavor, as the Governor of Texas Greg Abbot has said that passing an anti-LGBT bathroom bill is  top priority  back in May according to PinkNews.PinkNews reports that in response to the failure to pass the bill, the state s Governor has earlier this month vowed to hold a special legislative session on the issue   an extremely costly procedure which is intended to only be used for urgent issues and emergency legislation.So, Texas is holding a costly, special,  emergency  legislative session because they re freaking out over who uses which bathroom. You know, that private place where you re meant to do your business behind closed doors. They re freaking out over which bathroom a child uses in school. Just let all that sink in.In response, Sarah Kate Ellis, President, and CEO of GLAAD said: Governor Greg Abbott is proving everything is bigger in Texas including prioritizing discrimination. If the governor moves forward with this harmful legislation against trans students, LGBTQ people, businesses, and fair-minded Texans will respond in Texas style   Big. Trans Texans have experienced harassment and threats because of this last session and if any anti-trans bills get signed into law, then Governor Abbott s legacy will be turning Texas into a state known for harming some its most marginalized people. Source: PinkNewsEllis couldn t be more right. These Texan lawmakers need to get a grip and focus on actual, important issues. Not where someone goes to the bathroom and why. This shouldn t even be up for discussion or debate.Featured image via Sara D. Davis/Getty Images</t>
  </si>
  <si>
    <t>One would think that Donald Trump would ve learned his lesson by now and actually fact-check what he is going to say in advance, but it turns out he hasn t. But then, when has Donald Trump or his supporters ever been concerned with technicalities such as facts?Case in point, Trump told supporters at a rally in Cedar Rapids, Iowa on Wednesday night that immigrants who enter the United States should not be eligible for welfare benefits for five years. The time has come for new immigration rules which say that those seeking admission into our country must be able to support themselves financially and should not use welfare for a period of at least five years,  Trump told the raucous crowd at the U.S. Cellular Center, adding that his administration would be  putting in legislation to that effect very shortly. That would definitely be a great idea, one of few positive moves the Trump administration had made in their short time in power if it weren t for one small problem   The law, known as the Personal Responsibility and Work Opportunity Reconciliation Act of 1996 (PRWORA) already exists.The piece of legislation was passed by another member of his least favorite family, former President Bill Clinton, back in 1996. Under Title IV of the Personal Responsibility and Work Opportunity Reconciliation Act, entitled  Restricting Welfare and Public Benefits for Aliens,  Section 403 clearly states that immigrants are not eligible for any Federal means-tested public benefit  for five years, starting on the date they first enter the country.Naturally, there are some exceptions to what constitutes  federal-means tested public benefit, such as certain medical assistance, emergency disaster relief, and public health assistance for some vaccines, but the standard five-year waiting period is quite clear.Instead of taking to Twitter each time he goes to the bathroom in the middle of the night, maybe a better option for the President would be opening Google or possibly even Wikipedia and doing a little background research about what he plans to say next.Featured image via Scott Olson/Getty Images</t>
  </si>
  <si>
    <t xml:space="preserve"> Montana Dems Hilariously Troll Reporter-Slamming GOPer; Suggest He Should Go To Jail Instead Of Congress</t>
  </si>
  <si>
    <t>We all remember how on the eve of Montana s special election, then-Republican candidate Greg Gianforte made headlines when The Guardian s Ben Jacobs asked him a simple question about the Congressional Budget Office s score on the disastrous GOP healthcare bill. Instead of answering like any normal person, or even just saying he didn t have a comment at that time, Gianforte suddenly became enraged without cause, and body slammed Jacobs, breaking his glasses and injuring his arm. Gianforte was later charged with misdemeanor assault. Despite this disturbing set of events, he still won his race.Now, Gianforte has just been sworn into Congress. The Montana Democrats had a surprise waiting for him on his first day   a bit of trolling if you will. They sent Gianforte an orange jumpsuit   clearly suggesting that he should be in jail for what he did to Ben Jacobs, and not heading to Washington to fill a seat in Congress. This was the official Montana Democratic Party, too   not just some liberal activists with a sense of humor. They posted to their official website: Everyone knows you need plenty of suits to work on Capitol Hill. While millionaire Gianforte can certainly afford his own, we know he has a lot of legal fees to pay. So, we thought we d help him out and get him started by mailing a new suit to his office in the Longworth House Office Building in Washington. An orange jumpsuit, that is. Roy Loewenstein, the spokesman for the Montana Democrats, went on to say of Gianforte: Greg Gianforte was previously most well-known for losing the governor s race in a wave year. Now he s most well-known for pleading guilty to the  Big Sky body slam. As a convicted criminal, he will be hidden by his Leadership and not given any position of influence in Washington. So, we got Mr. Gianforte a welcome gift to help his new colleagues identify him. Of course, the GOP was not happy with the bit of fun the Montana Democrats had at Gianforte s expense. the National Republican Congressional Committee was livid at the way the Democrats humiliated Gianforte, saying through their mouthpiece Jack Pandol: The swearing-in ceremony held today is about all Montanans regaining their voice in the House of Representatives, not partisan politics. Instead, Montana Democrats are crying over spilled milk simply because they lost an election. This isn t about losing an election. This is about the fact that we have a clearly violent man who is convicted of assault sitting in the United States House of Representatives, and the Republican Party has absolutely no problem with that. Then again, they ve always opened their arms to violent criminals, so nobody who has watched their non-responses to right-wing violence and the horrific scenes at Trump rallies is at all surprised. Gianforte will be right at home in Paul Ryan s GOP House Conference.Featured image via Justin Sullivan/Getty Images</t>
  </si>
  <si>
    <t xml:space="preserve"> A New Bill In Missouri Would Allow Your Employer To Fire You For Using Birth Control</t>
  </si>
  <si>
    <t>In a move that will most likely never be described as  progress,  the state of Missouri has voted to pass SB 5, a bill that among other controversial and oppressive laws, would permit employment and housing discrimination against women who use birth control or choose to have an abortion. The bill passed by the Senate tonight is a good start,  Will Scharf, policy director for Missouri Governor Eric Greitens, wrote on Twitter.  Looking forward to seeing how the House can substantially improve it to protect life! The main reason behind SB 5 is to impose more restrictions on abortion providers in the state, such as requiring them to send fetal tissue samples to a pathologist within five days, the pathologist then having 72 hours to respond. Currently there are no deadlines, but despite the bill being supported under the guise of women s health, requirements such as this serve absolutely no medical purpose whatsoever. Furthermore, the move will just impose more costs, both monetary and bureaucratic, on abortion clinics, ultimately forcing them to eventually close down, which was the goal all along.But there are even more disgusting, farther-reaching repercussions of SB 5   The bill overturns a St. Louis ordinance that prevented discrimination from employers and landlords against people based on their reproductive health decisions. To put it bluntly, if the bill is passed, women could be fired or evicted in Missouri for having an abortion, using contraception, or becoming pregnant while unmarried.The ordinance that was passed in February had its share of opposition. Archbishop Robert Carlson released a statement criticizing the passing of the ordinance as  a terrible moment for a city with such proud history,  adding The laws of the city of St. Louis now actively protect and promote the killing of unborn children. Thomas Buckley, general counsel to the Archdiocese, said the ordinance  promotes religious discrimination against those who don t want to be complicit in the evils of abortion.  He then took it a step further, saying The Archdiocese will not and cannot comply with this. We will go straight to federal court. That is not far removed from what they did. And they won. Soon in Missouri if an employer has a problem with a female staff member s use of contraception, which is about 99% of sexually active women between the ages of 15-44, their employment could be terminated and landlords could even deny them a home.Featured image via Alex Wong/Getty Images</t>
  </si>
  <si>
    <t xml:space="preserve"> Betsy Devos Just Put A For-Profit Credit Card Exec In Charge Of Federal Student Aid Program</t>
  </si>
  <si>
    <t>On Tuesday, Education Secretary Betsy Devos announced that she will appoint A. Wayne Johnson as the as Chief Operating Officer of Federal Student Aid on Thursday. In the press release put out by the Education Department, Devos cited Johnson s academic and professional achievements as Johnson s skills he is bringing to the department.&lt;FSA currently serves 42 million student loan borrowing clients and administers more than $1.4 trillion in current outstanding Federal Student Loan balances.Reuters reports on the story saying: In last year s election, Donald Trump and other Republicans campaigned on  getting government out of the business of student loans.  Democrats want to stay on the path forged by former President Barack Obama, who moved student lending from the banks to the federal government.DeVos has taken on higher-education finances since being confirmed in February. She recently began rewriting rules on for-profit college debt and decided to put one company in charge of servicing loans. Wayne is the right person to modernize FSA for the 21st Century,  said Secretary DeVos in a press release.  He actually wrote the book on student loan debt and will bring a unique combination of CEO-level operating skills and an in-depth understanding of the needs and issues associated with student loan borrowers and their families. Wayne has worked previously in executive positions at TSYS, First Data, and VISA. He is also the founder and former CEO of First Performance Corporation. Wayne s corporate background has attracted the ire of financial sector watch groups. Allied Progress, a left-leaning anti-Wall St watch group says that Wayne will implement  policies that increase the odds students will default on their loans. This announcement comes just one month after Obama-appointed FSA CEO, James Runcie, resigned from his position as Education Secretary. When he resigned Runcie cited he could not take  the risk  of working in a department ran by Devos. Runcie also claimed that he could not accept Devos  policies that were redirecting critical funds within the department. I cannot in good conscience continue to be accountable as Chief Operating Officer given the risk associated with the current environment at the [Education] Department,  reads the resignation memo Runcie put out in May.This move is a continuation of the corporatization of the federal government that has been seen under the Trump administration. Devos herself has no actual background in education. Yet, she is Education Secretary because she allowed Trump to use her family s arena multiple times, for free, during both his primary and presidential election. The Devos family is also deeply embedded in conservative politics, usually of the Christian fascist variety. They are major donors to the GOP s war chest as well, having given up to a commonly cited total of $200 million dollars to the Republican Party.Featured image via Win McNamee/Getty Images</t>
  </si>
  <si>
    <t xml:space="preserve"> Dem Challenger To Paul Ryan Has Raised A Massive Amount Of Money In The Last 24 hours</t>
  </si>
  <si>
    <t>Randy Bryce, known as @IronStache on Twitter, launched a campaign to oust Paul Ryan from Wisconsin s 1st District. Bryce is a union ironworker who has been campaigning for all of one day, and he s already raised $100,000. That is a lot for a new face who s a Democrat living in Republican-land and running in a district that s gone to Paul Ryan every two years since 1999.Bryce isn t just a union ironworker in Republican-land, Wisconsin, though. He s an Army veteran who enlisted right after high school, and then worked his way up to being an ironworker through apprenticeship. His mother suffers from multiple sclerosis, his father is in an assisted living facility, and Randy himself is a cancer survivor. He s campaigning primarily on healthcare right now, and he says on his website: What Paul Ryan and the Republicans are doing to take health care away from millions of us, to make it cost more and cover less, and to allow the protections we ve gained to be stripped away   it s just unacceptable. Bryce has an uphill battle to fight. Ryan is very well-connected both in the 1st District and across America. However, Bryce will work to tie Ryan to Donald Trump as much as possible, working off Democrats  hopes that the Trump effect will help flip Congress next year.But it may not be that terrible a climg. Paul Ryan is already wildly unpopular around the country, with an approval rating below 30 percent. That could very well pull down his popularity in his own district. He s also starting to get a reputation for making every excuse in the book for Trump. Regarding obstruction of justice, Ryan lamely claimed that Trump is new and doesn t know what s appropriate and what s not when it comes to interacting with various agency heads, particularly those in the law enforcement and intelligence communities. Ryan gave him a pass as though he s a little child navigating his way through the world for the first time.He s also confident that Trump will approve of the massively unpopular GOP healthcare bill whatever form that ends up taking and once again blasted the ACA while claiming that their bill is ever so much better.Ryan is almost inextricably linked to Trump right now, and as Trump s base shrinks, so will Ryan s. What Bryce is doing and clearly, what many are hoping he can do is taking advantage of the possibility that a hole will open up in the 1st District because of Trump.Featured image via Win McNamee/Getty Images</t>
  </si>
  <si>
    <t>After already having several massive failures under their belts as a result of Donald Trump s presidency, it sure doesn t seem like the Republican Party has much faith in the Senate s health care bill.So far, the GOP s attempt at repealing and replacing Obamacare has been one disaster after another, and the latest report from CNN shows that they might be preparing to fail one more time. It turns out, Republicans are currently trying to protect Trump from the health care bill s backlash if it fails by distancing Trump from the legislation. CNN reports:But White House top aides also see the distance as a way to inoculate Trump from considerable blame if the bill fails, a nod to the President s low approval rating and waning political capital. No one knows the Senate better than McConnell,  one White House official said when asked about Trump s involvement, an acknowledgment that he is taking the lead. A Republican Senate aide agreed. This is a leadership bill, sink or swim. All credit and all blame stays in the Senate,  the aide said, adding this political reality:  This gives the President cover, in a sense, if it fails. Now, in all fairness, the GOP might have chosen to keep Trump far away from this health care bill because the more he s involved in something, the worse the outcome is. It s extremely likely that Republicans feel that Trump will either say or do something to mess everything up, and that s why they don t want him getting his little orange hands in it. However, from the White House s perspective, the Trump administration is more than okay with this bill s possible (and likely) failure falling on Mitch McConnell instead of Trump, whose approval rating continues to dwindle.The separation of Trump from the GOP health care bill is a telling one, and it s one that the Republicans have done on their own. They must be sensing that the bill is in trouble, and are taking precautions to safeguard Trump.Featured image via Mark Wilson / Getty Images</t>
  </si>
  <si>
    <t>Senators are increasingly pissed off about the group of Republicans who are writing a healthcare bill in secret. They re supposed to vote on it very soon, Mitch McConnell is refusing to allow more than 10 hours of debate time to each party, and they don t like the idea of being forced to vote on something they haven t even seen. Sen. Angus King, an Independent from Maine, made a point of hunting for the bill right before launching into a speech about Medicaid.Right as he was recognized, he apologized and asked for a moment because he was still looking for the healthcare bill. The show he makes of doing that is perfect in light of the secrecy in which McConnell and his cohorts are busy working. Watch below:!! Angus King:  I m looking for the health care bill. I know it s here somewhere  pic.twitter.com/Cod92hySDP  Kyle Griffin (@kylegriffin1) June 21, 2017Other Senators are slamming McConnell et al in their own ways, too. Republican Pete King, of New York, threw a livid fit about it during a radio interview. He said that private meetings do have to happen, but there needs to be more public debate and he thinks it looks like they re trying to hide something. He said it s too secretive, which will put  a cloud over the whole final product. John McCain, another Republican, told Bloomberg that he hasn t yet seen the bill either. He also hasn t  met any American that has,  but he s sure the Russians hacked in and got most of it.And while most people aren t exactly thrilled with Cory Booker right now, he and a couple of his fellow Senators left the Senate building and tried hunting it down, including going over to the Congressional Budget Office to see if there was a copy there they could see.In other words, the GOP is really angering pretty much everyone with this. It s especially hypocritical given that many who are in favor of this kind of secrecy were angry about the ACA allegedly being written and passed in secret (it wasn t).Featured image via Alex Wong/Getty Images</t>
  </si>
  <si>
    <t>The Senate Republicans have attracted loads of criticism and backlash for being super shady and secretive while creating their latest version of the American Health Care Act   and rightfully so. This has taken place behind closed doors, with very little information being let out to the American public. Luckily, some GOPers are taking a stand against it.Rep. Pete King (R-NY) didn t mince his words as he railed against his fellow conservative lawmakers. In an interview with Long Island radio host Jay Oliver earlier today, King went off on Senate Republicans and accused them of  trying to hide something  in a blistering rant. King said: Listen, there has to be private meetings all the time, but I think there should be more public debate on it. It looks like they re trying to hide something and it does add to conspiracy theories and everything else. Oliver suggested that the secrecy of the Republican Party over this made it look like Senate GOPers were trying to do something  underhanded,  and King couldn t agree more. Proving that there are some Republicans who actually do have spines, King said: This looks too secretive. It s going to put a cloud over the whole final product Keeping America and other politicians in the dark is a bad move for Senate Republicans, and will likely result in failure. Many Democrats and GOPers are highly concerned about what s being done in these Senate meetings, and many are openly condemning the drafting process. You can listen to King trash the Senate below:King has spoken his mind before, many times against his own party. King trashed the GOP a second time today when it came to the victory of Karen Handel last night in Georgia s special election. While many GOPers were celebrating, King criticized Trump for his Twitter behavior, and told the tweet-happy POTUS don t bother tweeting. Featured image via Win McNamee/Getty Images</t>
  </si>
  <si>
    <t>By now, the entire nation knows that the GOP is operating behind closed doors in order to restructure a sixth of America s economy by dismantling the Affordable Care Act and replacing it with a massive tax cut for the rich disguised as a new healthcare law. Mitch McConnell, along with just a few other old white guys from the Senate GOP Conference, are going about this in complete secrecy. They have refused to let any Democrats at all see the bill, and even some of their own Republican colleagues are complaining that they have no idea what is in this piece of legislation. So, Senators Cory Booker (D-NJ), Chris Murphy (D- CT) and Brian Schatz (D-HI) had a brilliant idea: They d go find the bill themselves.The Senators piled into a cab with an unidentified driver with whom they tried to chat about healthcare, and took a trip down to the Congressional Budget Office, the non-partisan entity in Washington that scores major legislation to see how it will impact the economy and the lives of everyday Americans. Their quest was to get a copy of the bill, read it themselves, and release it to the public. They also livestreamed the entire field trip on Facebook Live. Here are the videos, via Cory Booker s Facebook:This was a very creative way for them to shine a light on exactly what dirty tricks the GOP is up to. However, the sad thing is that the Republicans don t care how much their fellow Senators shame them, and they certainly don t care how much their constituents shame them. Hell, they don t even care if the very people who put them in the United States Senate live or die. But, this is what the resistance is all about. It s pushing against powerful people trying to do horrible things to the nation, and making sure everyone knows what they are up to.Way to go, Senators! #RESISTFeatured image via video screen capture</t>
  </si>
  <si>
    <t>Like father, like son, Donald Trump Jr. twitter account is getting him into a lot of trouble.The morning after Republican Karen Handel won the Georgia special election to fill in a vacant seat in the U.S. House of Representatives, Don Jr. was giddy and eager to brag about the win. Sidestepping the fact that Handel had to spend $18 million (two-and-a-half times her opponent!) to win a nailbitter in a district Republicans won by over 20 points just 7 months ago, Don Jr. chose to focus on the  historic  nature of the win: Karen is a woman.Karen Handel becomes 1st Woman Rep GA has sent to Congress. Still waiting for the glass ceiling stories, or do conservatives not get them?  Donald Trump Jr. (@DonaldJTrumpJr) June 21, 2017Unfortunately for Don Jr., his tweet shows the dangers of getting all your information from right-wing media. It s completely wrong.Handel is not the first woman representative Georgia has sent to Congress. Democrats have been electing women in Georgia for years. And Democrats elected the state s first congresswoman Cynthia McKinney in 2005. The  glass ceiling  was shattered in Georgia long ago   and by Democrats.Unintentionally, Don Jr gave America an opportunity to look at just how backwards the Republican Party is. As The Hill notes, the GOP is pathetically behind on gender equality for their elected officials.Handel will become just the 22nd GOP female lawmaker in the 435-member House, not including nonvoting delegates. Overall, there are 104 women in the House.In the Senate, there are 21 women, including five Republicans.Georgia has sent a handful of Democratic women to Congress, most recently Rep. Cynthia McKinney, who served one term from 2005 to 2007.Nine other states appear to have never sent a Republican woman to Congress: Arkansas, Delaware, Louisiana, Mississippi, North Dakota, Oregon, South Carolina, Vermont and Wisconsin.Republicans have yet to send a single woman to Congress in nine states. That s just sad. And waiting until 2017 to finally start to catch up shouldn t allow Republicans to get any  glass ceiling  points. This year they are particularly guilty. Republicans chose to stand by a man who had repeatedly sexually harassed women around him, bragged about it on tape, and later used sexist attacks against both his critics in the media and his opponent. They elected him president and continue to support him.Don Jr., having been humiliated for passing along the false information, decided to lie about it rather than just admit his mistake and move on. In a bit of shameless dishonesty his own father might blush at, he claimed the  Rep  in his tweet   universally understood to be short for  representative    really meant  Republican. How do we know it s a lie? Because his original tweet makes absolutely no sense if we replace  Representative  with  Republican.  As the above tweet illustrates, McKinney broke the glass ceiling   for all women in Georgia. A decade ago. Republicans don t get to shatter the already-shattered glass ceiling 12 years too late, much less celebrate it as a huge step forward in women s rights.Nice try, Don. Glad to see you re becoming your father s son!Featured image via David Becker/Getty Images</t>
  </si>
  <si>
    <t xml:space="preserve"> Greedy Trump Cuts Takes Housing Money Away From The Poor, Protects Millions In Subsidies For Himself</t>
  </si>
  <si>
    <t>Donald Trump s budget is all about punishing the poor while enriching himself.The whole problem with Trump keeping his various business enterprises in his family is that he can use the presidency to only support policies that help him and his family profit financially. And forget about Trump actually doing anything that would harm his own bottom line.Millions of Americans rely on housing aid to make sure they have a roof over their heads and the heads of their children.But that doesn t matter to Trump at all.You see, while Trump s budget makes massive cuts to housing and shelter programs that are designed to help the poor and the homeless, many of whom are also veterans, it protects a federal program that provides millions of dollars in subsidies paid to private landlords.According to the Washington Post,One of those landlords is Trump himself, who earns millions of dollars each year as a part-owner of Starrett City, the nation s largest subsidized housing complex. Trump s 4 percent stake in the Brooklyn complex earned him at least $5 million between January of last year and April 15, according to his recent financial disclosure.Meanwhile, Trump s budget cuts the Department of Housing and Urban Development (HUD) by $7 billion. The federal program Trump personally benefits from only got cut by a mere half a percent, about $65 million.In short, while the low-income families face eviction and homelessness, Donald Trump and his family will continue drawing millions of dollars in income from the government despite owning several lavish homes, including a Trump Tower penthouse plated in gold.On top of that, Trump s healthcare bill would take healthcare away from millions of low-income families as well, which means that poor people will not have shelter or healthcare if Trump has his way.This is disgraceful and totally unethical. Clearly, Trump is designing his budget to enrich himself and his family while disregarding the needs of millions of Americans, many of whom voted for him.Americans should be outraged by this.Featured image via Mario Tama/Getty Images</t>
  </si>
  <si>
    <t xml:space="preserve"> Trump Tells Democrats To Kiss His A** After Special Election And Internet Tells Him To Go F*ck Himself</t>
  </si>
  <si>
    <t>Donald Trump apparently expects Democrats to support his evil agenda just because a Republican won a race in a red state.The special election in Georgia s 6th district on Tuesday was tight but eventually went to Karen Handel by a mere five points.Democrats had an opportunity to take the House seat but Jon Ossoff fell short as Republicans employed dirty tricks in the final days of the race, including an ad blaming liberals and Ossoff for the Congressional baseball shooting in Virginia last week.Trump wasted no time gloating about the win.Congratulations to Karen Handel on her big win in Georgia 6th. Fantastic job, we are all very proud of you!  Donald J. Trump (@realDonaldTrump) June 21, 2017Well, the Special Elections are over and those that want to MAKE AMERICA GREAT AGAIN are 5 and O! All the Fake News, all the money spent = 0  Donald J. Trump (@realDonaldTrump) June 21, 2017In reality, Trump and the Republicans dodged a bullet on Tuesday night, but Democrats ran a tough race and nearly pulled it off. The race was tighter this year than it was last time around when Tom Price won with over 60 percent of the vote.Nevertheless, Trump used the win to call for Democrats to support him and his agenda.Democrats would do much better as a party if they got together with Republicans on Healthcare,Tax Cuts,Security. Obstruction doesn t work!  Donald J. Trump (@realDonaldTrump) June 21, 2017Does anyone remember Republicans supporting President Obama and working with him after Democrats took complete control of Congress and won the White House in 2008? Because as I recall, Mitch McConnell and a group of other Republicans vowed to make President Obama fail before he had even been inaugurated and they proceeded to obstruct for the next eight years. I also do not remember Trump ever calling for Republicans to stop obstructing.All of a sudden, he claims obstruction does not work.And judging by the reaction on Twitter, Trump s message is not being well received.They re stopping you from giving tax cuts to the 1%, taking healthcare away from veterans, ruining our relationships, and hurting security!  Jules Suzdaltsev (@jules_su) June 21, 2017By the way, obstruction DOES work! Or have you literally passed no serious legislation whatsoever in the last 5 months?  Jules Suzdaltsev (@jules_su) June 21, 2017Working together isn t just agreeing with the GOP on everything. It is making changed so BOTH SIDES win.  Tony Posnanski (@tonyposnanski) June 21, 2017The GOP obstructed Obama at every turn for nearly a decade. Now you want kumbaya?? Your hypocrisy and lack of context is staggering.  Aaron Gouveia (@DaddyFiles) June 21, 2017And you would do better as a president if you didn t insult &amp; attack people everyday!  Alex Haditaghi (@Alexhaditaghi) June 21, 2017Translation: Democrats should help us screw over Americans on Healthcare they ll lose, Tax Cuts for the rich &amp; Security that discriminates.  Rob (@RobCabrera) June 21, 2017Again, Handel won in a Republican district. That s what it comes down to. It wasn t a unique victory or even an unexpected one. But Democrats made it closer than it should have been and had a real chance to win. Democrats are chipping away at the lead Republicans have in their own districts and that is what should really scare them ahead of the 2018 midterm election. Because there s more than enough time between now and then for conservative voters to realize Trump is screwing them.Featured image via Alex Wong/Getty Images</t>
  </si>
  <si>
    <t xml:space="preserve"> Reporters Covering Inauguration Day Anti-Trump Protest Face 70 Years In Prison (VIDEO)</t>
  </si>
  <si>
    <t>On January 20 this year, more than 230 people were arrested without warning in relation to the anti-Trump protests that took place in Washington DC. Now some of those involved face up to 70 years behind bars, including the reporters and photographers who were just trying to bring us the news.Heavily-armed riot police closed off an entire city block in Washington on the day of Donald Trump s inauguration, encircling the bulk of the protestors, however, the order to disperse never came, police just started arresting protestors. It didn t even cross my mind that was what was happening,  said independent photographer and videographer Alexei Wood.  I was waiting for an order of dispersal and the mass of people showed no sign of resistance when the police completely surrounded them. Almost all of the protests that took place that day went by without violence or arrests on a mass scale, with the exception of Black Bloc anarchists and anti-fascists clashing with police. Wood was unfortunate enough to be scooped up when police retaliated by firing rubber bullets and tear gas at the protestors, as well as launching concussion grenades into the crowd.When the smoke had cleared, more than $100,000 worth of damage had been inflicted on property, cars, and buildings, according to the U.S. Attorney s Office for the District of Columbia. The following day, more than 230 people, including Wood and several other journalists, were arrested for felony rioting, a charge that carries a statutory maximum sentence of 10 years in prison and a fine of $25,000, however, some were lucky enough to have the charges dropped.Things went from bad to worse for Wood and company when, on April 27, the Superior Court of the District of Columbia returned a superseding indictment giving additional charges to 212 defendants, three of whom hadn t even been previously charged. These new charges include urging to riot, conspiracy to riot and destruction of property and could see the defendants spending between 70 and 80 years in prison. Wood alone faces five felony property destruction charges and three felony rioting charges.Alexei Wood, based in San Antonio, Texas, focuses on social justice struggles and resistance movements in his work, but now he finds himself in the exact same position as those for whom he tries to do justice, stating that the implications of the defendants  cases  are humungous for striking fear into protesters. The state is not just going after window-breakers, which in itself may not be justified. Instead, the state seeks to criminalize dissent by indiscriminately arresting more than 200 people and imposing a slew of felony charges that carry the potential of decades in prison,  Wood continued.  But it also means if we re [journalists] too close to a newsworthy story, we could be facing more than 70 years. Wood posted live footage of the anti-fascist march on his Facebook page, the 42-minute video showing him complying with police orders, while at no stage suggesting that he took place in any violent acts. The livestream speaks for itself. It s right there for everybody to see. I love that it s there for everybody to see because I want individual people to see my work and make their own decision,  he said.  I think it s a very clear case. Take a look at the livestream and decide for yourself if the man filming it deserves to spend what could possibly equate to the rest of his life in prison.(function(d, s, id) {  var js, fjs = d.getElementsByTagName(s)[0];  if (d.getElementById(id)) return;  js = d.createElement(s); js.id = id;  js.src = "//connect.facebook.net/en_US/sdk.js#xfbml=1&amp;version=v2.3";  fjs.parentNode.insertBefore(js, fjs);}(document, 'script', 'facebook-jssdk'));Anti fascist black bloc DCPosted by Lex Shoots on Friday, January 20, 2017Featured image via Kevin Dietsch   Pool/Getty Images</t>
  </si>
  <si>
    <t>According to a person interviewed by the FBI, U.S. investigators in the probe looking into former national security advisor Michael Flynn s Russian connections have now begun to focus on Flynn s former business partner Bijan Kian, although their interest in Kian has not been previously reported.Not only that, but they are also looking at whether payments Flynn and his company, the now-inactive Flynn Intel Group, received from foreign clients were also lawful, including payments from three Russian companies and Inovo, a Dutch-based company controlled by Turkish businessman Ekim Alptekin, according to two separate sources with knowledge of Flynn s business dealings.It is still unclear whether the FBI is targeting Kian as part of a criminal investigation or if they are trying to build a more comprehensive understanding of how Michael Flynn s businesses operated, as apparently, Kian played a central role in securing and overseeing the Inovo contract, according to the two sources. Furthermore, the FBI interviewee claims that agents from the bureau s Criminal Division enquired just as much about Kian as they did Flynn when it came to the topic of Inovo and their dealings with Alptekin. Both Kian and his lawyer, Robert Trout, have declined to comment, as have the FBI.The FBI has been investigating whether Flynn s consulting firm lobbied on behalf of Turkey after being paid $530,000 by Inovo, an amount they may not have properly disclosed. Elijah Cummings, the top Democrat on the House Committee on Oversight and Government Reform, who has also been looking into whether Flynn made false statements when applying for security clearance, has also expressed his interest in Kian. I have an interest in Bijan Kian and his interactions with General Flynn based on specific documents already obtained by the Committee,  Cummings said in an e-mail to Reuters.Kian also tapped into connections he made during his five-year tenure as a director at the U.S. Export-Import Bank to woo possible clients on behalf of Flynn, according to one former employee.Featured image via Mario Tama/Getty Images</t>
  </si>
  <si>
    <t>Trump has repeatedly decried the gun violence that plagues the city of Chicago, along with other Republicans and NRA-types who claim that Chicago is proof that gun laws only serve to create more bloodshed. Yet, here is Jeff Sessions, creating a program to give more federal manpower to 12 cities to help them combat violent crime and Chicago isn t one of them.The 12 cities are:The absence of Chicago and another city with a huge violent crime problem, Baltimore, is a bit surprising. Earlier this year, Donald Trump compared Chicago to Afghanistan in terms of being a war zone, and threatened to  send in the feds  if Chicago officials were unable to stop the bloodshed. He also blasted the Chicago Police Department for  not doing the job: Maybe they re not gonna have to be so politically correct. Maybe they re being overly political correct. Maybe there s something going on. But a DOJ report blistered the CPD over its use of excessive force and routine violations of the constitutional rights of residents. This is particularly true for Chicago s black and Latino residents. Furthermore, Chicago s mayor, Rahm Emannuel, has repeatedly asked for more help from the federal government to combat these problems.There s one worrying thing about this plan, too: Are DOJ officials going to work with these cities to develop broken-windows policing techniques? That doesn t work   it just leads to a higher incarceration rate for ridiculously minor crimes. It also disproportionately targets the black community, making it an inherently racist policy.In the end, though, if Chicago is such a god-awful mess, and they want the help, then why wouldn t the DOJ put Chicago on this list? It s always possible that these 12 cities are testing grounds. However, it s also possible that they think they don t need to prioritize Chicago right now because they already sent 20 agents from the the ATF, and are considering reallocating federal prosecutors.A spokesman for the DOJ says that more cities will be added later in the year. The cities on this list will not receive more federal funding, per se, but they will receive agency experts and employees to work with their governments on developing strategies for how to best fight violent crime.Featured image via Scott Olson/Getty Images</t>
  </si>
  <si>
    <t>Most people think of House Speaker Paul Ryan as completely safe in his seat. After all, he is seen as the GOP s Golden Boy (though those of us with our eyes open see him as a sociopath in a suit). Well, it seems that Ryan might not be so safe after all. Democrats have made large inroads into deep red districts in the recent special elections. We may not have won outright, but we really didn t expect to. But we made huge gains, slashing wins in districts carried by 20+ points by Republicans down to single digits. This is why it is so encouraging that Randy Bryce, a veteran and iron worker in Paul Ryan s Wisconsin district is running to take the Speaker s seat.Bryce released a powerful campaign ad that shows him to be a working class citizen who is connected to his community. Also featured in the ad is Bryce s mother, who has multiple sclerosis. She talks about all the drugs she is on, and how she doesn t know what will happen if she cannot take her medication. This woman is representative of so many sick people around the nation, and it is sure to resonate with many people. It also features a clip of Paul Ryan s infamous,  Everybody doesn t get what they want,  line when he was talking about repealing the Affordable Care Act.Paul Ryan is a callous, heartless bastard, and Randy Bryce may very well be able to expose that fact. Hopefully, Bryce s powerful message will force Paul Ryan into early retirement.Watch this amazing ad below:Featured image via Win McNamee/Getty Images</t>
  </si>
  <si>
    <t xml:space="preserve"> Ivanka Trump Sends Out #WorldRefugeeDay Tweet, Gets Stomped On By Twitter Users Everywhere</t>
  </si>
  <si>
    <t>Ivanka Trump decided on Tuesday evening to send out a tweet in honor of World Refuge Day, and once again, she apparently forgot who her father is. On #WorldRefugeeDay we remember the plight &amp; courage of the 22 million+ refugees globally. We must work to restore peace &amp; end this crisis,  she wrote, seemingly oblivious to the cruel and bigoted stance her own father has taken against refugees.On #WorldRefugeeDay we remember the plight &amp; courage of the 22 million+ refugees globally. We must work to restore peace &amp; end this crisis. https://t.co/CMMn8zno10  Ivanka Trump (@IvankaTrump) June 20, 2017Not surprisingly, Twitter users everywhere were ready to remind Ivanka that her father has made it his mission to ban refugees from entering the United States as part of his unconstitutional Muslim Ban.Your father retweeted this, hon. Your own father. pic.twitter.com/AsZWgge4XL  Iskandrah (@iskandrah) June 20, 2017I mean yeah, you re right but based on everything you and your dad have done I guess I would just say shut up?  Ken Tremendous (@KenTremendous) June 20, 2017Please tell me this is a joke.  Impeach Donald Trump (@Impeach_D_Trump) June 20, 2017 By going to the Supreme Court to ban them from AmericaIf you care, DO SOMETHING, because like your purses, were just not buying this  Orli Matlow (@HireMeImFunny) June 20, 2017But not too hard, and definitely lets not open our doors to them. pic.twitter.com/vakBX4YLb0  AMBER (@NineteenPercent) June 20, 2017So have we figured out  what the hell is going on  then?  Justin (@JustinDecker) June 20, 2017R u kidding me, ur father is trying to get a travel ban to keep refugees out. This just makes me laugh stay at home with ur kids. WH NOT 4 u  RUTKRU (@MSKRUM) June 20, 2017Oh the irony.  Alan Davis (@Socialism4Jobs) June 20, 2017Did you just lap yourself in the race for most self deluded? pic.twitter.com/OQBVRmubPj  Dana Resigns (@frreigns) June 20, 2017 We remember the plight and courage of the 22M+  Sadly remembering them is ALL you re doing.  Elaine (@emac66) June 20, 2017When you say  WE must work,  who exactly are you talking about?  Jerry Mathers (@HandsAtlanta) June 20, 2017This is a joke right? I mean you know @POTUS , your father, disagrees with this and is attempting to block all refugees, right? Right?  Paul Dickinson (@prdickinson) June 20, 2017Are these the same refugees your daddy wanted to keep out of our country? #Complicit  Mandy E (@amandaJeberly) June 21, 2017Are you serious right now?! You tweeting you care about refugees while your father is actively screwing them   pic.twitter.com/PxF1IGmUMw  AE ?????? (@iamchefapple) June 20, 2017Sorry, Ivanka. No one is buying it. Your words are empty and hollow, just like your father s soul. You had to see this response coming, right?Featured image via Win McNamee/Getty Images</t>
  </si>
  <si>
    <t xml:space="preserve"> John McCain Completely Embarrasses His Own Party With STUNNING Admission About Russia And Healthcare Bill</t>
  </si>
  <si>
    <t>It s hard not to feel that John McCain, after 30 years in the Senate, is tired of it all. On Tuesday, he made an admission that s sure to piss off Mitch McConnell, Donald Trump and the rest of the GOP Congress, and I m sure he doesn t care.McCain was asked whether he was one of the few to see the super-duper secret Republican Senate healthcare bill. His answer was  no,  but that wasn t even the stunning part (and in a normal world, it would be a stunning admission). It was what he said next, even if it was an off-the-cuff joke, that really highlights the state of today s Republican politics.(No, he hasn t seen the bill and)  Nor have I met any American that has,  he added, according to Bloomberg.  I m sure the Russians have been able to hack in and gotten most of it. Source: The HillMcCain is not happy. He, and the rest of the Senate, are expected to vote next week on a bill they ve never seen. Note that these are some of the same people who say Obamacare was rammed through Congress with no debate, when in fact, the bill was debated and amended for over a year before becoming law. While the legislation was lengthy, every member of Congress and every American would have been able to read it before its passage. This isn t the case with the bill put forth by the Senate, which is presumably so bad that they re afraid to let even fellow Republicans see it.McCain s also not happy with the fact that Russia is freely hacking into our government. Even if Trump isn t somehow complicit, he certainly doesn t seem to give a rat s ass about it nor does he want to solve this national security threat. Instead, he pretends to bury his head in the sand. Even if that s not collusion, that s a violation of his oath of office.At least McCain, unlike most of his GOP brethren, knows that even when you refuse to see (or show) evil, evil exists. Now it s time for him to get on board with impeaching Trump.Featured image via Alex Wong/Getty Images</t>
  </si>
  <si>
    <t>A bodyguard to a much-reviled white supremacist picked a fight outside a Trump rally and was stabbed nine times as a result. Now he needs medical treatment and (despite working as a bodyguard) doesn t have health insurance to help with the costs.Tony Foreman, bodyguard to notorious racist and rabid Trump fan,  Baked Alaska  (or Tim Gionet, if you prefer to use his real name), was stabbed by two men on Saturday after picking a fight with two men, Edgar Khodzhafaryan, and Arsen Bekverdyan, in the parking lot.According to  Baked Alaska  the bodyguard, a member of white wing extremist group the Oath Keepers, was attacked  for being white in Los Angeles  and because of his allegiance to The Donald. The police, however, say the attack was not tied to race or political ideology but rather to the argument, which was not related to either.Interestingly, as Republicans work overtime to take healthcare away from millions of Americans like Mr. Foreman, his Nazi supporters are complaining that he lacks insurance. They even set up a  medical fund  on fellow white supremacist Charles Johnson s crowdfunding site, which eats up about 25% of the money raised in fees (compared to GoFundMe s 8%).According to Santa Monica police spokesman  Lt. Saul Rodriguez, the dispute began when the not-so-friendly white nationalist made a comment to the suspects which led to an argument. Everyone got out of their vehicles and a fist fight began. Ultimately, the bodyguard was stabbed. Rodriguez says that there is  nothing here that would lead us to believe it was targeted or a hate crime or anything like that    no matter how much the  alt-right  screams that he was attacked for being a cracker.Nevertheless, the Nazi wing of American politics is quite sure that this happened because Foreman is white:Anti-Trump and anti-white violence is escalating in the United States of America. From eggs, to fists, to bike locks, and now knives, everyday Trump supporters seem to be in real danger in their own country.It s unfortunate that he picked a fight and got himself stabbed, but the victim mentality on the Right needs to end.Featured image via screengrab</t>
  </si>
  <si>
    <t xml:space="preserve"> Investigators Reveal How Ex-DNC Staffer Likely Died And It Has Nothing To Do With Hillary Clinton</t>
  </si>
  <si>
    <t>If you pay attention to right-wing media, and some on the left, Hillary Clinton and the Democratic National Committee are not only cheating right-wing socialist sore losers, they are murderers.The legend is that Seth Rich, who was a Democratic staffer, was murdered by Clinton and the DNC because he allegedly leaked the infamous DNC emails to Wikileaks. Sure, it makes absolutely zero sense that they would try to silence someone who allegedly already said all he wanted to say, but that didn t get past the far-right and the far-left. The murder was covered up, according to conspiracy theorists, to make it look like a botched robbery where nothing was taken. Now, it looks like Rich was murdered by a serial killer. According to Newsweek:The researchers believe there was just one shooter. That shooter could have been a serial killer or serial murderer, according to the report, which uses the FBI s definition for an offender who kills two or more people in separate events.  With such a sanitized crime scene and no emotional indications,  the report says,  this is not Offender[ s] first kill. Investigators brush off the idea that it was a murder for hire because professionals typically do a better job.As for the conspiracy theories, the Profiling Project says those are unfounded, given that Rich did not die immediately at the scene:  A professional killer, whose sole job would have been to terminate Seth, did not accomplish their mission prior to escaping. If this were a professional hit person, they failed,  says Doherty, the team member.  Nothing we ve seen supports [the theory of] an assassin. Of course, conspiracy theorists won t be satisfied. Hillary Clinton s White House win just had to come from nefarious means. Oh wait, Clinton isn t in the White House. Instead, every intelligence agency in this country thinks Trump is in the White House because of at least partially nefarious means and even he isn t being accused of murder.Featured image via Twitter.</t>
  </si>
  <si>
    <t xml:space="preserve"> Supreme Court To Hear Major Wisconsin Gerrymandering Case</t>
  </si>
  <si>
    <t>In a case that could have far-reaching consequences on the outcome of future elections, the US Supreme Court agreed on Monday to rule on whether electoral maps that are deliberately drawn to favor a certain political party, a process also known as gerrymandering, are constitutionally acceptable.Last November, the state of Wisconsin appealed a lower court ruling that state Republican lawmakers violated the constitution when they created legislative districts that put Democrats at a disadvantage and now the Supreme Court is going to hear their case. The state s argument was that the recent Wisconsin election results favoring Republicans  is a reflection of Wisconsin s natural political geography  with Democrats concentrated in urban areas such as Milwaukee and Madison.A panel of federal judges in Madison ruled 2-1 that the state s Republican-led redrawing of legislative districts amounted to  an unconstitutional partisan gerrymander,  violating the US Constitution s guarantees of equal protection under the law and free speech by sabotaging Democratic voters  abilities to turn their votes into seats in Wisconsin s legislature.The Supreme Court has ruled state electoral maps invalid based on grounds of racial discrimination, such as it did with North Carolina on May 22, when the power of African-American voters was diminished statewide due to Republican legislators drawing two electoral districts. However, they ve been reluctant to throw out maps that give one party a distinct advantage over the other. Until now that is. Wisconsin s gerrymander was one of the most aggressive of the decade, locking in a large and implausibly stable majority for Republicans in what is otherwise a battleground state,  said redistricting expert Thomas Wolf of the Brennan Center.  It s a symptom of politics going haywire and something that we increasingly see when one party has sole control of the redistricting process. If the Supreme Court finds the state of Wisconsin at fault, it could affect congressional maps in about half a dozen states and legislative maps in about 10 states in the short term, but the long term effects are still unknown. State and federal legislative district boundaries are redrawn every decade to hold roughly the same number of people after each census, the next being in 2020.The original court ruling that the state is appealing ordered the redrawing of legislative boundaries to be in place by November 1, in time for the 2018 Wisconsin state election.Featured image via Alex Wong/Getty Images</t>
  </si>
  <si>
    <t>Republicans are panicking over today s special election in Georgia, which pits Democrat John Ossoff against Republican Trump sycophant and woman who politicized the Susan G. Komen Foundation, Karen Handel.In a normal year, this district wouldn t be competitive at all. But this isn t a normal year. We have the least popular president in our history in office and he happens to be dragging the rest of the party down with him   at least that will be the argument if Ossoff manages to win the squeaker election.Because the election is being seen as a referendum on Trump, a Trump Super-PACs are aggressively targeting voters with some pretty awful tactics, including associating Ossoff with the gunman who shot Rep. Steve Scalise during a baseball practice. Another Trump Super-PAC is using President Obama s voice to mislead voters into voting against Ossoff.Great America Alliance, which calls itself the  largest and most effective pro-Trump Super PAC,  took a passage from Obama s book  Dreams From My Father  to use it against Ossoff. The passage describes Obama s first haircut after arriving in Chicago to become a community organizer.Obama s barber, named Smitty, speaks in the passage of the racial and political tension in Chicago before the city elected Harold Washington as its first black mayor in 1983, and the neglect African Americans felt from the Democratic Party at the time.In the paperback version of the book, Obama directly quotes Smitty s words. In the audio version, Obama reads them aloud.Source: Washington PostOnly instead of using the real meaning of the passage, Great Alliance turned it on its head as a way to get African-American voters to not vote for the Democrat.In the ad, an African-American man named Autry Pruitt says,  Hi, my name is Autry Pruitt, a fellow black American working hard every day, just like you. It may seem out of season, but all of a sudden, Democratic politicians have started coming around again. We normally only see them every other November, swarming around and making promises to get our vote. But nothing ever changes for us, does it? Here s what President Barack Obama had to say about it. Then, President Obama s voice comes on with the out of context quote: A plantation. Black people in the worst jobs. The worst housing. Police brutality rampant,  Obama says.  But when the so-called black committeemen came around election time, we d all line up and vote the straight Democratic ticket. Sell our souls for a Christmas turkey. Then Pruitt tells listeners not to  sell out for another Christmas turkey. Here it is:Don t sell out for a #ChristmasTurkey. The time for change is NOW! #GaPol #GA06 pic.twitter.com/DrKiwbUUVQ  Great ?? Alliance (@TrumpAlliance) June 13, 2017The real passage, though, had nothing to do with the Democratic Party. Instead, it laments a time before Chicago elected its first black mayor, Harold Washington.The misinterpretation is so blatant that Politifact ranks it a  pants on fire  lie.Featured image via Alex Wong/Getty Images</t>
  </si>
  <si>
    <t>Donald Trump s White House is the leakiest in living memory. This is because the people around him understand that he is incompetent and never should have been president in the first place. They simply work there to hold things together, not because they like it. Working for Donald Trump is the hardest job in Washington these days. To make that worse, Trump is increasingly volatile due to the fact that he now realizes just how much trouble he could be in over the Special Counsel investigation into Russia.When a Trump adviser was interviewed for a Politico article on the Russia scandal and Trump s flirtation with ordering the firing of Special Counsel Robert Mueller, naturally at one point a comparison to President Richard Nixon s  Saturday Night Massacre  was made. However, it might be Nixon s ghost that keeps Trump from doing it. It seems that the orange wannabe president is not oblivious to how Nixonian people think he is. It has also been pointed out that many lawyers in the modern day Department of Justice likely would not do Trump s bidding, no matter how many people he fired. Brian Fallon, formerly of the Obama Justice Department and the Clinton campaign says of the situation: I think the Watergate scenario would make most self-respecting lawyers loath to put themselves in the role that Bork ended up playing. Most career-minded independent lawyers that have high regard for the Justice Department as an institution would be loath to be the modern-day equivalent to Bork. An unnamed adviser to Trump says that Trump is definitely aware of what such actions would look like. From Politico:But Trump, too, is cognizant of the comparison to Nixon, according to one adviser. The president, who friends said does not enjoy living in Washington and is strained by the demanding hours of the job, is motivated to carry on because he  doesn t want to go down in history as a guy who tried and failed,  said the adviser.  He doesn t want to be the second president in history to resign. Of course he doesn t want to look like a loser to the entire nation and world. Trump only got himself elected to prove that he could do it. He never actually wanted the job, or even believed he could do it. He just wanted to prove everyone wrong and sit in the Oval Office like some kind of king, lording over everyone. However, he is quickly learning that the federal government is not the Trump Organization, and that he is not above the law. The best thing that could happen is for the whole administration to wind up in prison for treason, and we get a new election and elect someone competent to run this great nation.Featured image via Mark Wilson/Getty Images</t>
  </si>
  <si>
    <t xml:space="preserve">What is up with Sean Hannity lately? Last night, he asked whether there would be outcry if a theater company put on a play in which an Obama lookalike was killed, completely ignoring or forgetting the fact that that very thing happened in 2012. Tonight, though, in pushing his point that the Russia investigation is just one huge witch hunt, he made a truly ridiculous comparison to another conspiracy theory.Hannity was trying to defend his lord, hero, and savior, Donald Trump, by complaining about the Russia investigation to Jay Sekulow, part of Trump s legal team. He asked Sekulow whether he thought the whole Trump-Russia  conspiracy  was like birtherism.Seriously. Watch below:Sean Hannity just defended DONALD FREAKING TRUMP by comparing the  Russia conspiracies  to  birther conspiracies Can t make this shit up pic.twitter.com/rrjulSuRaO  Andrew Lawrence (@ndrew_lawrence) June 20, 2017Yes, you just watched Sean Hannity try to make the Russia scandal sound as empty and vapid as all of the quests to prove President Obama wasn t a natural-born citizen of the U.S., even though Obama proved them wrong. The Russia scandal and birtherism aren t comparable at all for a lot of reasons.Hannity even promoted the birther conspiracy on his show, going so far as to tell Obama to  show the birth certificate. Get it over and done with,  and asking why the White House wouldn t release it.So he should know all about it. But since when do facts actually matter to Sean Hannity?Featured image via Rob Kim/Getty Images </t>
  </si>
  <si>
    <t>There s a new Gallup poll out showing that Donald Trump can, in fact, make other people popular. However, the people this poll refers to aren t Republican lawmakers. They aren t conservative television personalities. They aren t people working in the White House. The people gaining popularity because of Donald Trump are Barack Obama and George W. Bush.Obama s popularity has remained fairly steady since the final months of his presidency, and it s considerably higher than Herr Trump s at 63 percent. Nearly every demographic has a highly favorable opinion of Obama, including all age groups, and both men and women. Republicans are the only group with which he doesn t poll well, but that s not shocking. They re still convinced he was secretly the Muslim Kenyan communist socialist anti-Christ that ruined America.Surprisingly, George W. s popularity has soared since Trump took office. He s currently sitting at 59 percent overall. Among Democrats, who are supposed to loathe W., his popularity has shot up a whopping 400 percent, to a 41 percent favorability rating.Just Democrats view W. more favorably than everyone views Trump. That s really embarrassing for a man who considers his poll numbers to be more important than terror attacks in London and seven dead sailors aboard the U.S.S. Fitzgerald.Furthermore, Republicans are worried that working for Trump will damage their reputations. Many Republicans have turned down job offers in the White House, and they re making it hard for Trump to fill key posts. While Trump yells about Democratic obstruction on nominees, he hasn t nominated anyone to fill a lot of those posts.Of course, the administration claims that everyone wants to work there, but what can you expect from someone to whom lying is second nature?Trump can crow about the Rasmussen poll all he likes, and trash President Obama all he likes. He s just making everything harder on himself with his inability to act like an adult.Featured image via Joe Raedle/Getty Images</t>
  </si>
  <si>
    <t>Donald Trump s presidency has given rise to an amount of discrimination, hate speech, and racism that most Americans were honestly shocked to discover was hiding in the shadows of our country. Fortunately, many of Trump s most disgraceful ideas   such as his Muslim travel ban   have been getting smacked down repeatedly, even when he tries to amend them. Now, it seems that Trump s racist agenda is suffering another blow, and it s airlines that are standing up to him.The Wall Street Journal reported that Homeland Security s plan to track foreigners that are boarding international flights is getting shut down by airlines across the U.S. who refuse to pay the costs of the expensive technology to comply with Trump s recent orders.The plan involves using cameras to track passengers, and the government has spent over 20 years developing them. The reason behind the cameras, which the airlines are supposed to pay for, was to avoid the  astronomical  costs that would involve placing border agents at every single international airport. However, airlines aren t interested in this  national security function  and are resisting it. One airline official said: Right now, there is no benefit to us. We re not interested in adding another 10 minutes to the boarding process. The procedure is called  exit-tracking , and the technology includes cameras that are able to biometrically track passengers  faces. While Congress has been developing this system for over twenty years now, Trump has fast-tracked the system by recently signing an executive order (probably because he can t get his Muslim travel ban to succeed). This system seems right up Trump s ally, who can t seem to accept the fact that the biggest terrorist threat to the United States is white conservative men with guns   not foreigners. Either way, we re glad that airlines are pushing back against this.Featured image via Scott Olson / Getty Images</t>
  </si>
  <si>
    <t xml:space="preserve"> Democrats Go To War Over Health Care, Hold Senate Floor In Protest (VIDEO)</t>
  </si>
  <si>
    <t>On Monday evening, Democrats held the Senate floor in protest of Trumpcare, the cruel GOP bill that would strip millions of their health care. The American Health Care Act has been kept secret since it hit the Senate, with only 13 Senators working on the bill. Most of the other senators, including both Republicans and Democrats, have not even been able to lay their eyes on the bill and have no idea what they are being asked to vote on.Republicans want to vote on the bill as early as possible and intend to keep the plan secret until they are sure they can push it through. Democrats are crying foul and demanding that Republicans post the bill online and give the American people 30 days to review it before a vote is held.It is estimated that if the AHCA were to pass, more than 23 million people would lose their health care. The bill guts protections for those with pre-existing conditions and is especially cruel to the elderly, who would find their premiums skyrocketing. Make no mistake, if Republicans  repeal and replace  Obamacare with Trumpcare, people are going to die. Lots of them.Senator Elizabeth Warren posted live video of Senate Democrats waging war against Trumpcare on the Senate floor. At the time of this writing, they had held the floor for more than three hours. You can watch her video feeds below:To the Democrats fighting for the health care of the American people, we say thank you.Featured image via video screen capture</t>
  </si>
  <si>
    <t>Newt Gingrich has been one of Donald Trump s most vocal cheerleaders, but in a new book, he threw his President under the bus by revealing the real reason Trump ran for President, and it s far worse than you think. Trump clearly thinks the presidency is a toy that he could buy because it s more fun than buying a yacht. His response was priceless,  Gingrich writes in  Understanding Trump,  in an excerpt published by ABC News on Sunday.  After a moment of thought, he said,  $70 [million] to 80 million: that would be a yacht. This would be a lot more fun than a yacht!   He also noted how Trump ran his campaign like a corporation    ahead of schedule and under budget. Describing a phone conversation he had with Trump after the South Carolina primary in February 2016, Gingrich said the presidential candidate said he was indeed under budget.  At the tail end of our conversation, he jokingly said,  By the way, I know you said I needed to spend $80 million, but I ve only spent $30 million. I feel kind of bad,    Gingrich quoted Trump, who won the South Carolina primary, as having said.Source: MarketWatchThat explains a lot. It explains why Trump is woefully unprepared to be president. It also explains why he seems to think the office is his ticket to getting even richer.Trump doesn t read. He doesn t pay attention to National Security Briefings unless his name is plastered all over the briefings, preferably with pictures.Nearly every meeting he s had with a world leader has been a disaster. He s offended all of our allies and he s helped accomplish the Russian goal of destabilizing the country. He also has the most corrupt presidency in history.While Trump might be having fun after spending less than he might have spent on a yacht, it s clear his presidency comes at the expense of the American people and of our reputation as the world s largest superpower. In other words, he s playing a very scary game and he simply doesn t care.Featured image via Pool/Getty Images</t>
  </si>
  <si>
    <t xml:space="preserve"> The White House Has Gone Dark And CNN Is NOT Having It</t>
  </si>
  <si>
    <t>White House press briefings have gone completely dark. Sean Spicer and Donald Trump s press team are either skipping daily briefings altogether or they re holding them, but with no video and no audio.Jim Acosta, CNN s top White House Correspondent, might not be able to broadcast the press briefings, but he took to Twitter and let the White House have it.WH briefing about to start. We re told we cannot use video or audio from this  gaggle.  So I took this pic before going in. Shh don t tell. pic.twitter.com/7GcZjJIriS  Jim Acosta (@Acosta) June 19, 2017The Spicer off-camera/no audio gaggle has begun. I can t show you a pic of Sean. So here is a look at some new socks I bought over the wknd pic.twitter.com/wO9erspwYa  Jim Acosta (@Acosta) June 19, 2017Make no mistake about what we are all witnessing. This is a WH that is stonewalling the news media. Hiding behind no camera/no audio gaggles  Jim Acosta (@Acosta) June 19, 2017Call me old fashioned but I think the White House of the United States of America should have the backbone to answer questions on camera.  Jim Acosta (@Acosta) June 19, 2017No wonder Acosta is pissed, with this:At off camera no audio briefing, Spicer took a question from a Russian reporter but not from CNN. #pravda  Jim Acosta (@Acosta) June 19, 2017And for the inevitable Trump tweet calling CNN  fake news, We are real news Mr. President. #realnews  Jim Acosta (@Acosta) February 18, 2017The White House will find and is finding that shutting out the American media is a huge mistake. Trump is managing to make enemies of the news media. Not only that, keeping Americans in the dark is a sure fire way to turn Americans against Trump as his administration falls under further and further scrutiny. While questions over whether Trump colluded with Russia surround the White House, their refusal to answer questions for the American people is certainly not making them look innocent.Featured image via Alex Wong/Getty Images.</t>
  </si>
  <si>
    <t xml:space="preserve"> Donald Trump Humiliates Himself With Panama Leader; Panama And Twitter Humiliate Trump (VIDEO)</t>
  </si>
  <si>
    <t xml:space="preserve">As is the norm for Donald Trump, it s clear he did absolutely no preparation for his Oval Office meeting with Panama President Juan Carlos Varela. During the photo-op, in an apparent struggle to find some sort of common ground, Trump seemed to take credit for building the Panama Canal   a canal that was built about 100 years ago and was arranged to be given back to the Panamanians during the Carter administration. Twitter and even Varela couldn t let that slide.That part of the exchange was rather short. Trump, in his usual boasting fashion, said: It s our great honor to have President and Mrs. Varela from Panama. We have many things to discuss. We re going to spend quite a bit of time today. The Panama Canal is doing quite well, I think we did a good job building it. Varela responded with just four words:  One hundred years ago. Trump didn t appear to hear it: We did a very good job. But things are going well in Panama. The relationship has been very strong. We are developing new things to do and only getting stronger. And our   also friendship with the President is very, very good. Here s the video:The canal was finished more than 100 years ago, in 1914. The 71-year-old Trump had to have studied that in elementary school, right? Twitter thinks so:I can see why Trump thinks he built the Panama Canal because it was built by underpaid minorities.  Seth Goodtime (@SethGoodtime) June 19, 2017I agree. The man has no clue. He thought Pavarotti was still alive, A Jackson hated the civil war and that the US alone built Panama Canal  Wendy Watts (@MsWdw58) June 19, 2017I have done more than any POTUS.Panama Canal Moon landing Pyramids of Giza Gravity Jesus#yourewelcome #panamacanal pic.twitter.com/PvSZVGiNsQ  UnpresidentedAF ?? (@UnpresidentedAF) June 19, 2017Thanks Van Halen for spotlighting the Panama Canal back in the 80s. Otherwise, would be in much worse shape today. https://t.co/3W7dFUVuTH  Colin Boyd (@colinpboyd) June 19, 2017In response to the Bowling Green Massacre, President Andrew Jackson hired Donald Trump to build the Panama Canal to keep out the Australians  Marie Connor (@thistallawkgirl) June 19, 2017Trump just took credit for building the Panama Canal. Now he s pissed off the ghost of Teddy Roosevelt.  John Fugelsang (@JohnFugelsang) June 19, 2017Yes, great job building the Panama Canal using mostly foreign labor. And only 28,000 of them died!  Fogheart (@aaroncovfefe) June 19, 2017Some pointed out that the canal really isn t doing that well:#WellActually the Panama Canal is seriously undersized for the cargo ships being produced today and about to be completely rebuilt  Conner Clark (@conbonjovie) June 19, 2017Trump s latest gaffe may be factually true. The United States did build the Panama Canal, but it clearly demonstrates BLOTUS s intellectual laziness (or stupidity). For contrast, here s what President Obama said to Varela when they met two years ago:Well, I just want to thank President Varela and the entire team, and the people of Panama, for the incredible hospitality. I had a chance earlier to visit the Panama Canal for the first time and saw the extraordinary progress that s being made in the new development that will be completed next year. It s really a symbol of human ingenuity, but also Panama s central role in bridging the two continents and bringing the hemisphere together.And I congratulated the President not only on what I m certain will be a successful summit, but also the extraordinary progress that Panama has made economically, the transparency and accountability that his government has shown. Panama is a proud democracy, and its ability to engage in elections and peaceful transfers of power I think is a symbol of the progress that s been made throughout the hemisphere over the last several decades.And as President Varela noted, we are great partners on a whole range of issues   security, the economy, education   and we had an excellent discussion about how we can further deepen those ties.Source: White House ArchivesIn other words, Obama did his homework and actually learned a little something about a country before meeting with its leader. Trump, on the other hand, thought  Panama  and pulled the one word he could think of out of his ass. That word was  canal  and for Trump, it s pretty evident that that s all Panama is.Featured image via Pool/Getty Images </t>
  </si>
  <si>
    <t xml:space="preserve"> Trump Cares More About His Businesses In The Middle East Than The American People</t>
  </si>
  <si>
    <t>Donald Trump is no stranger to doing business in the Middle East, yet for some unknown reason, he could never quite crack the Qatar market. Sure, he had been dealing in the hotel business with the Saudis for at least two decades and has his name on quite a few golf courses in the UAE, however, no matter how hard he tried, business deals in Qatar always seemed unattainable for him.Now a feud between these three Gulf nations broke out on June 5, when Saudi Arabia, the United Arab Emirates and Arab allies all broke off trade, travel and diplomatic relations with Qatar as punishment for what they said was its support of terrorism. Many scholars, however, believe that the fallout is the result of a struggle for power and autonomy, but it didn t take long for Trump to throw his support behind the United Arab Emirates and Saudi Arabia in the dispute; the two countries out of the three where he has business interests. Trump said his reason for backing Saudi Arabia and the UAE is that Qatar is a  funder of terror at a very high level,  but was this his only reason?The Pentagon and the State Department have a different opinion on the issue to the alleged president, with the secretaries of defence and state trying to encourage unity against a common enemy in ISIS by staying completely neutral on the topic of Qatar, but unlike Donald Trump, the Pentagon and the State Department don t have personal assets in the area. That s right, Trump is the first U.S. president in 40 years to maintain private business interests after entering the White House and many critics believe maintaining a business empire will skew the president s ability to make rational diplomatic decisions that truly are for the good of the people. Trump may have signed his business empire over to his sons at a press conference in January, but as the Director of the Office of Government Ethics warned, stepping away from management without giving up ownership does not diminish his financial incentives or conflicts Other countries in the Middle East see what is happening and may think,  We should be opening golf courses  or  We should be buying rooms at the Trump International,  said Brian Egan, a State Department legal adviser under the Obama administration.  Even if there is no nefarious intent on behalf of the president or the Trumps, for a president to be making money from business holdings in sensitive places around the world is likely to have an impact. When the trouble between Saudi Arabia, UAE and Qatar kicked off, Dana Smith, the American Ambassador to Qatar, retweeted a Treasury Department article praising Qatar for cracking down on extremist financing, which you can read below.This is so important, I'm sharing it again. Great partnership, real progress to counter terrorist financing. #Qatar https://t.co/yjnEg2IJlF  Dana Shell Smith (@AmbDana) October 26, 2016Not long after Smith s tweet, Secretary of State Rex Tillerson urged Qatar  to be responsive to the concerns of its neighbors,  while also adding,  We call on the Kingdom of Saudi Arabia, the United Arab Emirates, Bahrain and Egypt to ease the blockade against Qatar. Then there s Trump s response. He was completely in favor of the blockade the second it started, declaring on Twitter that his visit  was already paying off  and he continued to defend it even after Tillerson had called for it to be eased, saying that  The time had come to call on Qatar to end its funding  of terrorism. Remember, this is the man who said of the Saudis back in 2015 that he likes them because they buy apartments from him.  They spend $40 million, $50 million. Am I supposed to dislike them? I like them very much. It s not just the purchasing of apartments that Trump has to thank Saudi Arabia for   In 1995, Donald Trump sold the Plaza Hotel to a partnership consisting of a Saudi prince, the same prince that paid $18 million for Trump s yacht in 1991 and a Singaporean investor. This $325 million deal on the Plaza enabled Trump to escape a default on his loans.So next time you hear Trump weigh in on the Middle East, ask yourself if he is thinking of the safety of the American people or his own back pocket.Featured image via Chris Kleponis-Pool/Getty Images</t>
  </si>
  <si>
    <t xml:space="preserve"> A Van Struck Down Muslims In London</t>
  </si>
  <si>
    <t>A horrifying incident took place in the early hours of Monday morning in Finsbury Park in London.A van plowed into a group of Muslim worshipers as they were leaving prayers at a pair of North London mosques.Yep   you read that right. A terrorist attack has happened in London against Muslims. This incident follows two recent terrorist attacks in London in which vehicles have been used as weapons, both on bridges over the Thames River. So far this attack has left one person is dead and 10 others injured. This is being treated as a terrorist attack,  said Metropolitan Police Deputy Assistant Commissioner Neil Basu told reporters. He added that the driver of the van was arrested on suspicion of murder.According to the Washington Post, witnesses said the driver of the vehicle was heard shouting that he wanted to kill Muslims.Thankfully, the driver didn t get away. The Washington Post reports that Abdulrahman Aidroos and his friends were attending to an elderly man who had collapsed on the ground when suddenly he saw a man in a van driving  straight into us. When the driver of the van jumped out of the vehicle and tried to run  I tackled him on the floor until the police came,  Aidroos told the BBC.  When he was running, he said  I want to kill more people, I want to kill more Muslims. It s absolutely appalling and to think another human being has done this.Though it s clear there s something wrong with this attacker, we need to stop fear mongering when it comes to Muslims. The worst has now happened as a result.Muslims are entirely separate from ISIS just like the KKK is separate from the Christian church. Just like Nazism is entirely separate from Germans. There are bad people   evil people   in the world. But attacking innocent people won t stop the problem or rid the world of evil. It just hurts innocent people and their loved ones.We need to stop being so divided and scapegoating other people. That won t solve any problems   it ll just create new ones.Featured Image by Carl Court/Getty Images</t>
  </si>
  <si>
    <t xml:space="preserve"> Sean Hannity Goes Apesh*t Over Trump As Caesar AGAIN, Gets Torn Apart Over HUGE Mistake (TWEETS)</t>
  </si>
  <si>
    <t>It s crystal clear that nobody can accuse Sean Hannity of knowing what he s talking about, particularly over Twitter. Tonight, he got into a heated exchange with conservative writer Ben Shapiro over the suddenly-controversial depiction of Trump as Julius Caesar, because in Shakespeare s play, Julius Caesar gets assassinated.Hannity seemed to enjoy chants of  liberal hate kills,  after another Trump-loving protester rushed the stage at the play, and Shapiro called him out on his hypocrisy over that. Hannity responded by calling him stupid in one tweet, and then again with this little bit in which he made a complete fool of himself:Really, who s the stupid one here? The same theater company that did this play did have an Obama lookalike as Caesar in 2012. Other parallels have been drawn between Shakespearean characters and politicians, too: For instance, Henry V seemed to depict George W. Bush. There wasn t anything like the outcry we re seeing with the Trumpian Caesar.And Twitter is busy pointing all of this out with glee:                The manufactured controversy could be due to the right s ongoing persecution complex. They latch onto anything that makes them look like it s them against the world, like the world is out to get them. It s absolutely ridiculous in the face of real persecution.This tweet may get deleted and it may stay up. Hannity isn t really known for admitting when he screwed something up royally like this. Kind of like his hero, Trump. He s more Trumpian every day.Featured image via Alex Wong/Getty Images/screenshot</t>
  </si>
  <si>
    <t>With the news dropping that supposedly Trump isn t under an investigation for obstruction of justice, we re all scratching our heads. Especially since Trump admitted he s under investigation himself.ABC This Week with George Stephanopoulos has an idea of what s going on. The President wants to take down Bob Mueller. His lawyer wants to take down Bob Muller and the question is why? And I think the answer is they wanna lay the foundation to discredit whatever Bob Mueller comes up with,  Stephanopoulos said in a video posted on Twitter.Given that Trump himself has admitted on Twitter that he is under investigation and that it s a  witch hunt , it sounds like a very plausible answer.Stephanopoulos goes on to say that  They re essentially engaging in a  scorched-earth  litigation strategy that is beginning with trying to discredit the prosecutor. He closes the video by saying that Mueller is just doing his job and is only just getting started, so we shouldn t just automatically dismiss Mueller or that Trump is being investigated.Stephanopoulos has a point. It does seem likely that Trump and his team would try to cover an investigation up. They don t want the public to know   it would damage his reputation (not that he has a glowing one in the first place).Why shouldn t we believe what Trump tweets? He knows what he s tweeting. Why shouldn t we believe the other sources?An excerpt of  This Week  shows Pierre Thomas, ABC News Senior Justice Correspondent saying  Now, my sources are telling me he s begun some preliminary planning. Plans to talk to some people in the administration. But he s not yet made that momentous decision to go for a full-scale investigation. If that s the case, it s possible that Mueller is backing off on the idea of investigating Trump. Why?Obviously, something is going on behind the scenes. Stephanopoulos may have just given us the real answer.Photo by Lorenzo Bevilaqua/ABC via Getty Images</t>
  </si>
  <si>
    <t xml:space="preserve"> WATCH: GOP-Friendly PAC Creates SICKENING Link Between Georgia Democrat And Scalise Shooting</t>
  </si>
  <si>
    <t xml:space="preserve">A PAC that claims to support  principled conservative candidates that will lead the fight to restore constitutionally limited government, free markets, and individual liberty to our Republic,  has released an ad in Georgia that appears to link Democrat Jon Ossoff to the shooting of House Majority Whip Steve Scalise and left-wing violence in general. They call themselves the Principled PAC, they re acting on behalf of Republican Karen Handel, and if they can put an ad like this together, they re anything but principled.They call the left unhinged, and claim that the left endorses and applauds shooting Republicans. Then it implies that Ossoff supports such behavior by saying: When will it stop? It won t if Jon Ossoff wins on Tuesday, because the same unhinged leftists cheering last week s shooting are all backing Jon Ossoff, and if he wins, they win. It ends with calling on people to vote for Karen Handel:This is the worst example of politicizing a tragedy there is. It s so much worse than conservatives screaming  moar gunz,  every single time there s a shooting. And Ossoff is sickened by this. He has already responded by saying: The man is fighting for his life. I think it s disgraceful to politicize it, and I think Secretary Handel should call for it to come down. You have a national tragedy that has united people. There are still [two] who are in critical condition. It s just got no place in an attack ad. A spokeswoman for Handel called it shameful, and said that the so-called Principled PAC should be ashamed of itself. She did not call for the ad to come down, though, as she ought to.Featured image via Joe Raedle/Getty Images </t>
  </si>
  <si>
    <t>It s an old story: A demographic won t vote Republican, so Republicans find ways to prevent said demographic from voting instead of figuring out what they can do to get that group to vote for them. An Arizona Republican is once again engaging in this nonsense by claiming that college students unfairly influence elections because they register to vote where they go to school, and not where their permanent addresses are.Bob Thorpe s claim is that the votes of college students  dilute the votes of full-time residents  in local elections. Thorpe represents Flagstaff, which is home to Northern Arizona University. Republicans had a difficult time holding their seats in that particular district. What Thorpe wants to do is prohibit students from using their dorms or other college addresses from registering to vote.Thorpe tried to spin his voter suppression tactic into something positive with this absolutely transparent lie: [This proposal will ]address several problems with voting in Arizona s college communities while ensuring that voting rights are preserved for all Arizona voters. Preserving voter rights for all Arizonans. Ha!There s a problem beyond the obvious one of voter suppression: Thorpe makes no mention of other part-time residents who flee colder states to reside in Arizona for six months out of the year. One bloc of part-time residents is okay, another is not. While snowbirds might maintain two permanent addresses one in one state and one in Arizona Thorpe doesn t seem to have a problem with them  diluting votes  of permanent residents. Snowbirds,  as they re called, tend to vote Republican, and they tend to vote against things like budget overrides for the educational system, since they don t want to pay for an education system that doesn t include their children.College students, on the other hand, tend to vote Democratic and education budget questions (along with everything else educational) affect them directly. Both Tucson and Tempe home to the University of Arizona and Arizona State University respectively are heavily Democratic. Flagstaff leans red but could go either way.So Thorpe, like other Republicans who would rather cheat that change their policy positions, decided that the problem is the college students not voting where they ought to be. He wants to make it so they have to register with their permanent addresses, and then get their ballots mailed to their college addresses.That kind of thing could discourage them from voting, in addition to preventing them from voting for people and things that directly affect them while they re in school. It s time for Republicans to figure out why they aren t reaching certain demographics and stop trying to force those demographics out of the electorate.Featured image via Mark Wilson/Getty Images</t>
  </si>
  <si>
    <t>A new report from the New York Times reveals that Trump renewed trademarks in Russia, which contradicts this claim that he does not have any investments in Russia. Apparently, Trump owns a number of unused registered trademarks in Russia that are left over from a failed attempt to expand his hotel empire into the Russian Federation in 1996 and 2007. Trump has repeatedly sworn that he does not have any investments in Russia. On Twitter, he wrote back in January,  Russia has never tried to use leverage over me. I HAVE NOTHING TO DO WITH RUSSIA   NO DEALS, NO LOANS, NO NOTHING! Russia has never tried to use leverage over me. I HAVE NOTHING TO DO WITH RUSSIA   NO DEALS, NO LOANS, NO NOTHING!  Donald J. Trump (@realDonaldTrump) January 11, 2017Except, these trademarks are intellectual property owned by the Trump Organization. Which means that Trump can lie as much as he wants, the fact remains that he does have investments in Russia. The trademarks were renewed   get this   on November 8, 2016, election day. The day which I assume future generations may come to know as the official expiration date for our democracy. There are six trademarks that were renewed in total. The New York Times reports that: Despite their inactivity, the Trump Organization sought extensions for the trademarks from Rospatent, the Russian government agency in charge of intellectual property. In a series of approvals starting in April 2016 and ending in December, Rospatent granted new 10-year terms for the trademarks, the agency s records show. Under normal circumstances, renewing trademarks in Russia is generally a routine matter, and there is nothing to suggest from the few public records available that Mr. Trump was shown favoritism. Still, extensions are not guaranteed and can be subject to challenge   particularly if, as in this case, the trademarks went unused for years, according to interviews with a half-dozen lawyers specializing in intellectual property law. It seems hard to believe that the Trump Organization would bother going through with re-registering the trademarks if Trump or his spawn do not plan on conducting (more) business in Russia in the future. The Intercept has been running an effort to document every possible connection between Trump s more minor henchmen and Russia. So far, the results are staggering. It appears that there are major conflicts of interest with Russia at every level of the Trump administration. This just adds more fuel to an inferno that might end up burning the Trump administration down. As the investigation into Trump s connections with Russia continues, it becomes more evident every day that Trump and his cronies have a lot of reasons to keep Vladimir Putin happy. Even if that means the man who campaigned vehemently on supporting  America First  policies, is putting himself and his company s profits, ahead of the nation he is supposed to be leading.Featured image via Wikimedia Commons</t>
  </si>
  <si>
    <t xml:space="preserve"> White House Gives Up Trying To Control Trump, Lawyers Are Ready To Quit (TWEETS)</t>
  </si>
  <si>
    <t>Ever since his presidential campaign, Donald Trump has proven himself to be a loose cannon that no one can control. Trump s administration should have known better than to try and reign him in, and to have any hopes that he might be able to restrain himself once he won the election. Perhaps they would be handling his behavior better now, instead of abandoning the disgraceful POTUS.At the moment when Trump s Russia scandal is exploding and he needs his team more than ever, the White House has had it with Trump s incriminating Twitter rants. They once tried to control Trump in various ways such as keeping his schedule tight and only feeding him pro-Trump news, but now they re letting Trump do whatever the hell he wants. To make this even worse for the abandoned man baby in the White House, his lawyers are also at their wit s end. Because no one is controlling Trump, he s become impossible to defend as he continues to make his scandals worse.Gabriel Sherman stated:This basically seals the deal   Trump is going down. Not that his team has ever been very successful at keeping him level-headed, but now that they re deliberately taking a hands off approach, he is doomed. His lawyers cannot possibly compete with the amount of damaging tweets Trump puts out every week, proving to the world that no one can take him down better than the man himself. Trump is an absolute nightmare for a legal team, as he repeatedly sabotages all efforts to mend his scandals.No one should be surprised that this is how Trump s administration is going down. The entire staff is made up of incompetent people who can t stand up to Trump   and he knows it. The administration was dysfunctional from day one, and proved unable to reach Trump and convince him that shutting up was his best option. Now, Trump is left to his own devices with attorneys who don t even know how they re going to save him anymore.Featured image via Win McNamee / Getty Images</t>
  </si>
  <si>
    <t>Critics are calling former Fox News host, Megyn Kelly s upcoming interview with the conspiracy theorist and noted lunatic, Alex Jones on her new home at NBC an act of irresponsibility to the public. Or, as the panel of media critics on CNN s Reliable Sources put it, Jones is a virus and Kelly is giving him the opportunity to create a viral outbreak of bullshit political positions. Maureen Ryan, Variety s chief television critic, argued that the context of the interview was a major factor in determining the quality of the programming. She asserts that Jones is certainly worth educating people about but feels the format is all wrong. Ryan explains: I just think the context in which this coverage takes place is really important. If you were telling me that NBC was doing an hour-long documentary on the rise of this kind of disinformation media empires, I would say that s great. This is important to take into consideration, both as a media critique and as a talking point to those who wish to decry the media s admonishment of Kelly and NBC as simply being part of a conspiracy to shut out so-called  truth-tellers  like Jones.  A talking point that is both in vogue with the alt-right and quite lazy, if I am being honest.   I don t think giving Alex Jones 15 or 16 minutes to simply spin his views and to spin his media image is the way in which to attack this,  Ryan went on to add.  Megyn Kelly has not proven herself to be the kind of dogged interviewer that would be able to make a meal of this. Kelly s entire career could be used as a citation for this claim, though Kelly s recent pathetic interview with Russian President Vladimir Putin does a great job of summarizing her consistent failings as a news celebrity (I m incapable of referring to her as a journalist at this point). The show s host, Brian Stelter, mentions one defense of NBC s airing of the interview that came from NBC. The defense, according to Stelter, is that:  terrorists and child molesters and serial killers have been interviewed on television. It s actually quite sad to hear such vapid analysis from a major broadcasting company like NBC, if not surprising. Obviously, there is a defense between the likes of Jones and the rest of the scary cadre of deplorable individuals that are mentioned, those types of people are almost always automatically viewed as illegitimate by audiences. It s hard to imagine Jones on the other hand, as stacking up to these types of criminals. As nutty as Jones is, he sounds sane, if not by much from a left-wing perspective, when compared to a terrorist spokesperson. Stelter goes on to speculate on whether the current political climate is playing a part in people s anger towards Kelly and NBC.: Alex Jones is a virus. There s maybe a fear of spreading that virus more fully on a big network. If it bleeds it ledes,  goes the journalist cliche. While an interview with Jones likely won t lead to blood spilling, it will get people to tune in to view the verbal carnage. This interview is going to be very profitable to NBC. It should be remembered by all, that NBC is a corporation and their obligations are to turn a profit, which even in dark times we are in still appears to trump their obligations as a member of the fourth estate.You can watch the segment below.Featured image from video screenshot</t>
  </si>
  <si>
    <t xml:space="preserve"> Embarrassing: Watch Trump Attorney Gets Grilled Over Lying About Investigation (VIDEO)</t>
  </si>
  <si>
    <t>The question as to whether Donald Trump is being investigated by special counsel Robert Mueller or not was answered definitively by Trump himself via a tweet he posted on Friday morning. That s why Jay Sekulow, a key member of Trump s legal team, confused the world when he insisted that Trump is in fact not being investigated by Mueller on Sunday.While making his rounds on the Sunday morning political talk show circuit, Sekulow told NBC s Meet the Press host, Chuck Todd,  the president is not and has not been under investigation for obstruction.  After dropping this nuclear-grade contradiction, Sekulow was forced to defend his position to multiple members of the press. One interview, which aired on Fox News Sunday was particularly brutal for Sekulow. The show s host, Chris Wallace, qualified the reality of the situation well when he said,  Oh boy, this is weird.   He takes the action that [the Attorney General s office] recommended and now he s being investigated by the Department of Justice. He s being investigated for taking the action that the attorney general and deputy attorney general recommended him to take by the agency who recommended the terminations!    You ve now said he is being investigated after saying [he isn t],  Wallace observed.   No, he s not being investigated!  Sekulow shouts at Wallace.   You just said he s being investigated,  Wallace said.  At this point, Wallace is not putting up with Sekulow s inconsistencies.    Sir, you just said two times that he s being investigated,  the Wallace fires back.  And he s not just being investigated for firing Comey, there s also what he said to Comey when Comey was still the FBI director.  Sekulow then claims that Wallace is putting words in his mouth, insisting that he has been  crystal clear  about his assertion that Trump is not being investigated. Sekulow then tries to play of his contradiction as nothing more than him speaking on the  legal theory of how the Constitution works.  He then accuses Wallace of rephrasing what he is saying.Of course, this is all complete nonsense. That s why Wallace responds confidently, saying,  I didn t rephrase it. The tape will speak for itself; you said he is being investigated. You can watch the interview below. Featured image from video screenshot</t>
  </si>
  <si>
    <t>Donald Trump has been consumed with a seething anger and frustration lately that s slipping into everything he does. This week, his Twitter messages rose to an even more disgusting level of vitriol as the scandals and crimes his administration has perpetuated continue to come to light. On Father s Day, a time most Americans were taking as an opportunity to honor and remember their dads, Trump was on Twitter lying about Obama.The new Rasmussen Poll, one of the most accurate in the 2016 Election, just out with a Trump 50% Approval Rating.That's higher than O's #'s!  Donald J. Trump (@realDonaldTrump) June 18, 2017This is in line with what sources are telling reporters. According to aides, Trump is barely coherent, ranting at television screens and mad at the people investigating him.Trump advisers and confidants describe the president as increasingly angry over the investigation, yelling at television sets in the White House carrying coverage and insisting he is the target of a conspiracy to discredit   and potentially end   his presidency. Some of his ire is aimed at Rosenstein and investigative special counsel Robert Mueller, both of whom the president believes are biased against him, associates say.Meanwhile, former President Obama   whose popularity has only risen since handing the office over to Trump   put on a masterclass of how to handle a simple Father s Day tweet. (Hint: Instead of ranting and raving, try talking about the positive relationship you have with your kids.)Of all that I've done in my life, I'm most proud to be Sasha and Malia's dad. To all those lucky enough to be a dad, Happy Father's Day! https://t.co/ya1YAJignC  Barack Obama (@BarackObama) June 18, 2017The contrast is telling. Trump is most proud of an (outlier) poll saying he s at 50% approval. (His real number is closer to 38%.) Obama is most proud of his kids, Sasha and Malia.And lest Trump supporters think Obama is only doing this now that he s retired   here s how Obama marked Father s Day last year while president.Happy Father's Day to all the dads out there. Glad to be spending this one with my family in Yosemite. https://t.co/SaNJgmoIK1  President Obama (@POTUS44) June 19, 2016Trump has yet to mention Father s Day at all.One final point that is sure to make Trump furious: Obama s message of love and affection for his family was retweeted by 35,000 people as of this writing. Trump s unhinged rant about Obama s poll numbers got a measly third of that.Say it with me: Love trumps hate.Featured image via Olivier Douliery- Pool/Getty Images</t>
  </si>
  <si>
    <t xml:space="preserve"> WATCH: Joy Reid OWNS Trump In Less Than 30 Seconds For Claiming To Be More Popular Than Obama</t>
  </si>
  <si>
    <t>Joy Reid rained on Donald Trump s parade on Sunday morning, and it was glorious.Earlier in the morning, Trump declared on Twitter that his poll numbers are better than President Obama s and posted about how Rasmussen, a conservative leaning polling firm, has his approval rating at 50 percent.The new Rasmussen Poll, one of the most accurate in the 2016 Election, just out with a Trump 50% Approval Rating.That s higher than O s # s!  Donald J. Trump (@realDonaldTrump) June 18, 2017Well, AM Joy host Joy Reid quickly destroyed Trump with a smile and some snark. Trump also tweeted about his poll numbers this morning, citing a new poll that puts his approval rating at 50 percent and saying that s higher than O s numbers,  Reid said before pointing out that Trump is obsessed with Obama.  Obsessed with President Obama much?  she continued.Reid then noted that other polls have Trump s approval rating much lower than Rasmussen. In fact, his rating is the lowest in history. The only poll showing Trump at 50 percent was Rasmussen, which Reid trashed. See if you can spot the outlier,  she asked the audience.Here s the video via VidMe.Donald had better see someone quickly about that burn.But it s even worse for him because his claim is not even close to being accurate. As it turns out, President Obama s approval rating on June 18, 2009 was 55 percent. And the polling firm that reported that finding happens to be Rasmussen, the same polling firm Trump is bragging about now. And last time I checked, 55 is still bigger than 50. That means Trump s claim that he has a higher number than Obama is totally false.Reid is right about Trump being obsessed with President Obama. Trump has tried to destroy Obama s legacy at every turn and he is constantly claiming to be a better president even though he has been a complete disaster for this country. Trump legislative record is laughable since the only bills he signs are minor ones that designate buildings and other little things that don t really matter. He has not signed a single piece of major legislation yet, and he is been in office over 100 days already.Mostly, he has been signing executive orders, which Trump and conservatives repeated whined about Obama doing. Trump is on pace to sign more executive orders than Obama ever did. Furthermore, Trump is also on pace to take more vacation days and play more rounds of golf in a single year than Obama ever did.Trump is an embarrassment to this nation and his poll numbers are only going to get worse once his supporters begin to truly realize that they have been duped.Featured Image: Screenshot</t>
  </si>
  <si>
    <t>Donald Trump got hilariously owned on Twitter again.On Sunday morning, Trump took a break from playing golf to post a Twitter rant. First, he bragged about his presidency.The MAKE AMERICA GREAT AGAIN agenda is doing very well despite the distraction of the Witch Hunt. Many new jobs, high business enthusiasm,..  Donald J. Trump (@realDonaldTrump) June 18, 2017 massive regulation cuts, 36 new legislative bills signed, great new S.C.Justice, and Infrastructure, Healthcare and Tax Cuts in works!  Donald J. Trump (@realDonaldTrump) June 18, 2017And then he insanely declared that his poll numbers are better than President Obama s.The new Rasmussen Poll, one of the most accurate in the 2016 Election, just out with a Trump 50% Approval Rating.That s higher than O s # s!  Donald J. Trump (@realDonaldTrump) June 18, 2017As you can see, Trump used a poll taken by Rasmussen, which notoriously leans to the right-wing. Plus, it s the only poll that shows Trump s approval rating being this high. All of the others show Trump s approval rating at historic lows.But Trump is not only embarrassing himself by ignoring the other polls, he s wrong about having higher numbers than President Obama.At this time in his presidency on June 18, 2009, Rasmussen took a poll and found that 55 percent of Americans approved of how President Obama was doing his job.That s not even true. On June 18, 2009, Obama had 55% overall approval, with 35% strong approval. You can check here https://t.co/Ug3LolDloS pic.twitter.com/4ShoOt3kzD  Robert Maguire (@RobertMaguire_) June 18, 2017So Trump is either lying or he is bad at math. Or both.Of course, Twitter users mercilessly mocked Trump for it.Dude Rasmussen is a right wing org lol  Ken Klippenstein (@kenklippenstein) June 18, 2017Rasmussen constantly has the highest approval rating for you. If you look at other polls your numbers are much lower https://t.co/U01aLAGEub pic.twitter.com/aI6ESllrw3  Ken Klippenstein (@kenklippenstein) June 18, 2017Obama typically has 3 to 4 times as many twitter likes for his tweets. Has about 3 times the followers. (Even without the fakes)  Robert Belcher (@bobbelcher) June 18, 2017Even though that s way higher than the real figure (37%), 50% is still *TERRIBLE* for a recently elected president!  Jules Suzdaltsev (@jules_su) June 18, 2017Every other polls says 35-40%. Also, since when was Obama s 55% rating lower than 50%. Can you do math even?  Impeach Donald Trump (@Impeach_D_Trump) June 18, 2017He s the  so called commander in chief   that just lost seven sailors, and he s tweeting about ratings instead? SAD!  Tom Woodward (@topcattcw) June 18, 20177 US servemen are dead &amp; you re tweeting about approval rating pollsResign  Emailz (@eimzkavanagh) June 18, 2017.@RealDonaldTrump is lying to the American people. Data from this date in June 2009   same poll   shows Obama 55% https://t.co/pNtHAx9qTW  West Wing Reports (@WestWingReport) June 18, 2017Fake news. Try again. June 18 2009. Obama approval at 55%. That s by your pals @Rasmussen_Poll. Bigly accurate. pic.twitter.com/1vE7R8hNbD  Aled Phillips (@aledsavedlatin) June 18, 2017It was 62% when he left office in January. Math is hard for the Donald  SheBikesLikeABoss (@heather0415) June 18, 2017Rasmussen says more strongly disagree than strongly agree with Trump  Chris (@MrMurder37) June 18, 2017pic.twitter.com/VT2cBUqw0z  Cody Keenan (@codykeenan) June 18, 2017Featured Image: Pete Souza/White House</t>
  </si>
  <si>
    <t>Despite his tweets, apparently Trump isn t being investigated for obstruction of justice, according to Jay Sekulow, a member of Trump s legal team.On Friday morning, President Trump tweeted:  I am being investigated for firing the FBI Director by the man who told me to fire the FBI Director! Witch Hunt. I am being investigated for firing the FBI Director by the man who told me to fire the FBI Director! Witch Hunt  Donald J. Trump (@realDonaldTrump) June 16, 2017According to NBC, Sekulow was adamant that Trump is not under any investigation on NBC s  Meet The Press . Let me be clear here,  said Jay Sekulow, a member of the president s legal team.  The president is not and has not been under investigation for obstruction. Sekulow goes on to say that Trump was actually responding to news reports of an investigation.Funny, because that s not what it sounded like from Trump himself. Surely the President of the United States knows how to be clear in his official White House tweets. The tweet from the president was in response to the five anonymous sources purportedly leaking info to the Washington Post,  Sekulow said, referring to the Washington Post s report that Special Counsel Robert Mueller s investigation into Russian interference in the election, now also includes a look at whether President Trump attempted to obstruct justice. He s not afraid of the investigation   there is no investigation,  Sekulow said, adding,  there is not an investigation of the President of the United States, period. Ah but Sekulow first said  He s not afraid of the investigation , that implies something else entirely. It sounds like Trump and his team are working to cover up an investigation and have it become hush hush and forgotten about.We all know Trump tells it like it is on Twitter,  covfefe  or otherwise. Trump doesn t know when to shut up or keep his mouth shut. Unfortunately for him there s only so much his team can do. Or try to do.Sen. Marco Rubio, R-Fla, also noted on NBC s  Meet The Press  that  one thing we ve learned from the testimony of multiple people now is the president is pretty fired up about this  and doesn t believe that he did anything wrong. The president  wants people to say that,  he said.If that s the case, again I ask: what does Trump have to hide then?Featured image by Joe Raedle/Getty Images</t>
  </si>
  <si>
    <t>The bright side of the Russian/Trump investigation, if you can find one, is that a lot of political stars are being born. Al Franken, while not a newbie to most, is separating himself from the chaff, as are Adam Schiff, Kamala Harris and a handful of other Democrats. One major rising star, though, isn t a Democrat at all   he s a former counter-intelligence officer. He considers himself a Colin Powell Republican and if he were to run for President, there s little doubt he d be a force to be reckoned with, regardless of party.After Friday night s Overtime with Bill Maher (the part of the show that s on YouTube instead of on TV), Nance confirmed his badass status when he stood up to Breitbart Editor in Chief, Alex Marlow, demanding an apology for a story that ran a few years ago that resulted in death threats to Nance and his family.On the subject of fake news, which Marlow tried to redefine as a liberal invention, Nance said this: There was this article about a 35-year counterterrorism expert who claimed they wanted Trump Tower attacked that was written in Breitbart,  Nance began.  I got 31 death threats and that came from your website you gonna apologize to me? Marlow responded that he respected Nance and his service to the country, but Nance shot back by saying,  Your followers threatened my family, my children, my wife. The Breitbart chief tried turning the tables.  Are you really suggesting that Breitbart doesn t get death threats? That our lives aren t put in danger? Marlow claimed he didn t remember the story, but if Nance would show it to him, he d apologize. Apparently, Marlow hasn t heard of the Google.Nance responded that he will  come to (his) office and see that retraction. Marlow then called Nance, who is incredibly calm,  hysterical,  which seems to be the go-to insult for anyone speaking out against the Trump administration.Here s the video:Featured image via video screenshots</t>
  </si>
  <si>
    <t>Former Speaker Newt Gingrich is convinced that  somebody  is most likely going to wind up in jail when the investigation into Russia s interference in our election is done, but he doesn t think Donald Trump will be the one who ends up behind bars. They re going to get somebody. I don t think they re going to get the president, but they re going to get somebody, and they re going to get him for something. And they re probably going to go to jail,  Gingrich told Fox News on Friday.According to Gingrich, what is playing out right now in the U.S. is no different than an old  western movie. This is like watching an old-fashioned Western movie. This is an Indian hunting party,  Gingrich said.  They re out looking for a couple scalps, and they re not going to go home until they get some. Special counsel Robert Mueller was already investigating Russia s election meddling and the possibility (or more correctly, the probability) that Trump s campaign was in collusion with the Kremlin. But on Wednesday, following the bombshell testimony of fired FBI Director James Comey, it was announced that Mueller is also investigating Trump for obstruction of justice.So far, Mueller has reportedly brought in 13 lawyers to assist with the investigation and intends to hire even more. Gingrich said this is a sure sign that somebody is going to have to take the fall. Mueller simply has too many  high-powered  attorneys to just go home  without a scalp.  Somebody is going to have to go down, Gingrich insisted.Earlier in the day on Friday, Gingrich had tried to claim that it is impossible for a sitting president to obstruct justice, therefore, Trump is innocent. Apparently, he forgot that as a member of Congress he voted to impeach Bill Clinton for obstruction of justice.Watch:Featured image via T.J. Kirkpatrick/Getty Images</t>
  </si>
  <si>
    <t xml:space="preserve"> Trump Fan Debates 12-Year-Old And HUMILIATES Himself (VIDEO)</t>
  </si>
  <si>
    <t>One of Donald Trump s favorite morons   you know, the  poorly educated  as he calls them   managed to pick a fight he couldn t win with a 12-year-old boy outside a city council meeting in Huntington Park, California on Tuesday.The boy had just finished speaking to the city council when an angry man wearing a Trump flag asked him if he was an American. I was born here, but I am also half-Mexican,  Joseph Moreno replied. Then Mr. MAGA learned that typical talking points he and his exceptionally stupid friends regularly throw at people on Twitter don t work when the target is twelve.Calling the preteen  brainwashed,  the Trump follower began angrily demanding to know if the boy, who (once again) is twelve, if he can vote in Mexico. So you can vote over there?  the man asks. I. Am. Twelve. Years. Old,  the kid says, emphasizing every word as though he was talking  to a Trump voter (oh, wait, he was).  I can t even vote here if I wanted to. Can you vote over there,  the man repeated. I can t right now because I m 12,  the kid replies.This is just one gem in a treasure trove of stupid, which you can watch below if you need a good laugh:(function(d, s, id) {  var js, fjs = d.getElementsByTagName(s)[0];  if (d.getElementById(id)) return;  js = d.createElement(s); js.id = id;  js.src = "//connect.facebook.net/en_US/sdk.js#xfbml=1&amp;version=v2.3";  fjs.parentNode.insertBefore(js, fjs);}(document, 'script', 'facebook-jssdk'));MUST WATCH! love this boy so much!  . He gave an amazing speech at the podium at Huntington Park City Council Meeting. Mark my words.. he is a future leader!  ?? Posted by Veronica Tomas on Tuesday, June 6, 2017</t>
  </si>
  <si>
    <t xml:space="preserve"> Snowflake Trump Actually Screams At White House Televisions, Proving He Is Mentally Unfit To Be President</t>
  </si>
  <si>
    <t>Donald Trump is literally the old man who yells at his television set. Only he is doing it in the White House every time a certain story airs.As Trump confirmed on Friday morning, he is under investigation for obstruction of justice as well as for his role in Russia s interference in the 2016 Election.I am being investigated for firing the FBI Director by the man who told me to fire the FBI Director! Witch Hunt  Donald J. Trump (@realDonaldTrump) June 16, 2017That s right. Clearly, Trump is the leaker he has been complaining about all these months.As we all know, Trump s mental health has been a hot topic since long before Election Day. And now that Trump has been in office for five months, we can say for sure that he is mentally unfit to be president. Even the Army field manual says that Trump has no business being commander-in-chief of the armed forces.For instance, Trump has outbursts of anger and is obsessed with promoting himself. He makes unfounded accusations and attacks anyone who criticizes him. He lies constantly and makes promises he does not keep. He also lacks self-control and is incredibly selfish and hateful while taking paranoia to whole new level.And now we are learning from Trump s own advisers that whenever news about the Russia and obstruction of justice investigations appear on any television inside the White House, Trump stops and yells at it and rants about how he is the victim of a conspiracy.According to the Associated Press,Trump advisers and confidants describe the president as increasingly angry over the investigation, yelling at television sets in the White House carrying coverage and insisting he is the target of a conspiracy to discredit   and potentially end   his presidency. Some of his ire is aimed at [Deputy Attorney General Rod] Rosenstein and investigative special counsel Robert Mueller, both of whom the president believes are biased against him, associates say.Can you imagine being an employee at the White House just sitting there minding your own business and all of sudden this senile old man walks up and starts yelling at the television just because a certain story is on? That has to be scary and worrying. And it should definitely worry the American people enough to call for Trump s ouster. Trump should be in a retirement home where he can get medication and restricted television access, not the White House.Featured image via David Becker/Getty Images</t>
  </si>
  <si>
    <t xml:space="preserve"> School Employee Calls For Killing LGBTQ People At Pride Festival (VIDEO)</t>
  </si>
  <si>
    <t>An employee of the Columbus City School system made a post to Facebook on Thursday, where they called for a  Boston Marathon like  attack at a local Columbus City LGBTQ pride festival. The poster wrote on the event s official page: I hope this event turns out like the Boston Marathon a few year s (sic) back. All [LGBTQ people] should be killed or at least relocated. Both the local police and Homeland have been made aware of the threat and are looking into the matter.A local NBC affiliate contacted the individual who made the post and questioned his motivations. The individual refused to say why he posted the hateful message and responded that they did not have anything to say about the matter. The school district quickly responded to the news by issuing a statement where they called the comments  inappropriate.  The school district released a statement the next day where they announced that the poster was being terminated from his position.    I can share that the District is working toward his termination. More importantly, we are gearing up for an even larger contingent of teachers, staff, students, families[,] and allies planning to march together at tomorrow s Pride Parade. We are expecting well over 400 people   upward of 500 now as people positively respond to the immediate actions we took as a District following this employee s unacceptable actions,  the statement reads. Despite recent legal gains such as the SCOTUS decision that made marriage equality the law of the land, hate crimes that target LGBTQ individuals have been on the rise. In fact, 2016 was declared the deadliest year on record for LGBTQ people according to data that was compiled by analysts. The report also cited the recent political climate as a major contributing factor in the rise. When Republicans are in charge, the queer community also suffers heavily.  You can watch a video report on the story, below, in full.Featured Image: Photo by Chelsea Guglielmino/Getty Images with NBC 4 Video screenshot added</t>
  </si>
  <si>
    <t xml:space="preserve"> Christians Can Now Discriminate Against LGBT Parents Hoping To Adopt In Texas (DETAILS)</t>
  </si>
  <si>
    <t>It is now possible for religious adoption agencies in Texas to reject LGBT+ parents from adopting children.The Daily Caller reports that Republican Texas Gov. Greg Abbott signed a bill on Thursday allowing faith-based foster care and adoption agencies to deny LGBT parents. This law, HB 3859, effectively protects faith-based agencies from being sued for choosing not to place children with any sort of LGBT+ couples.First of all, why is religion even playing a role in adoption? Children need a loving home and if parents are able to provide it, why does it matter who they are or who they re with? LGBT+ parents are just as capable as heterosexual, cisgender couples.Democratic opponents of the bill pointed out that it s a redundant law but supposedly it s a  step further  in preventing a couple from suing a faith-based agency if they re rejected. They also believe that it may allow for the use of religion as a tool of discrimination against LGBT and non-Christian parents. Such an imbalance of rights not only could leave these children worse off than they are now, it opens the door to blatant discrimination against children and loving parents who might not share the same beliefs as some foster care providers,  Democratic State Sen. Kirk Watson said when the bill was brought before the state Senate. Of course, it s going to be used as a tool of discrimination! Why else was this bill written up? Certainly not for the welfare of the children.According to The Daily Caller, the author of the bill State Rep. James Frank, claims it would not only defend the rights of religious agencies but also help solve the housing crisis that plagues the foster and adoption systems.Republicans argue it s necessary to prevent the loss of faith-based agencies where some have already ceased operations due to the risk of being sued for operating according to their religious beliefs.You think?Again, I ask, why is religion even involved in the foster care system? It s an outrage and it s disgusting. It s another tarnish to the Christian faith.Featured image via Rodger Mallison/Fort Worth Star-Telegram/TNS via Getty Images</t>
  </si>
  <si>
    <t xml:space="preserve"> Trump RUNS SCARED From Russia Investigation, Hires ANOTHER High Profile Lawyer</t>
  </si>
  <si>
    <t>Donald Trump s Russia problem just won t go away. In fact, the investigation is steadily expanding, and with the revelation that Trump himself is now personally under criminal investigation, Trump s number two man, Mike Pence, has hired his own lawyer. There are also reports that one of Trump s own lawyers, Michael Cohen, has lawyered up as well. Of course, there was also the revelation that Trump s own son-in-law and top adviser, Jared Kushner, is also under federal investigation by Special Counsel Robert Mueller for potential financial crimes. Now, it seems that Trump is more nervous than ever, and seems to believe that his own long-time civil litigation lawyer, Marc Kasowitcz, is no longer enough. Trump has now retained John Dowd, a high-profile attorney who has represented the likes of Senator John McCain (R-AZ).This addition is a major development. Dowd is experienced with keeping corrupt politicians out of jail. He is 76 years old and the ultimate Washington insider. This means that Trump s legal troubles are mounting, and the White House knows it. Dowd joins an already beefy team. In addition to Dowd and Kasowitz, Trump has also retained Mark Bowe and Jay Sekulow.Now, this is a risky move for someone as distinguished as John Dowd. Trump s intemperate Twitter rants and revealing public statements would make him an almost impossible to manage client. His own incriminating statements, along with his penchant for refusing to pay his bills have already made many high-powered Washington law firms to turn down the opportunity to represent the man baby  president.  Granted, the guy is getting up in age and already has a long career behind him. Perhaps he is not afraid of taking what is sure to be a losing case due to Trump s own foolish words and actions.Either way, this Russia investigation is no longer just smoke. There s fire there as well, and the people around Trump and in the White House know it. It would be a prudent decision for every single person working in the West Wing to lawyer up STAT, unless they want to spend the rest of their miserable lives in federal prison   which is likely where many   if not all   of them belong.Featured image via Olivier Douliery-Pool/Getty Images</t>
  </si>
  <si>
    <t>Donald Trump s longtime personal lawyer, Michael Cohen, has hired legal counsel amidst an intensifying investigation into Russia s possible interference in the 2016 election. MSNBC s Katy Tur broke the story when she tweeted out that Stephen M. Ryan, a lawyer with McDermott, Will &amp; Emery, will be advising Cohen during the investigation, which is being headed by former FBI director Robert Mueller. Mueller himself just hired 13 more lawyers for the probe.Exclusive: Trump personal lawyer, Michael Cohen, has hired his own counsel: Stephen Ryan, of McDermott, Will &amp; Emery.- source w knowledge  Katy Tur (@KatyTurNBC) June 16, 2017Tur revealed that Cohen will speak in front of the House Intelligence Committee on September 5th. Tur also recently reported that former Trump campaign communications advisor, Michael Caputo, was contacted by the FBI and subsequently asked to speak before the House Intelligence Committee on a voluntary basis. It should be noted that Cohen worked for a Russian media company supportive of Vladimir Putin in the 1990s.Inside the White House, it was revealed on Thursday that Vice President Mike Pence has also lawyered up with special legal counsel for the investigation. During a press conference in Miami, the Washington Post questioned Pence on his decision to hire a lawyer. He responded by saying,  It s very routine. Very routine. Pence s comment is a prime example of the flippant nature with which the Trump administration responds to questions by citing alternative facts. It is normal for people to hire special counsel to help guide them through the intricacies of a complex legal process. However, it isn t normal for almost every top member of a branch of the federal government to be hiring legal counsel in order to mount a legal defense showing they didn t steal their way into their executive positions.Regardless of what the FBI s investigation into Trump and his corporate goon squad that now inhabits the White House yields, the Trump administration has already hung itself in the court of public opinion, according to Trump s approval ratings. Between this investigation and two (and counting) separate lawsuits, Trump will likely sooner or later be found guilty of something by a judicial court as well.Featured image via Win McNamee/Getty Images</t>
  </si>
  <si>
    <t xml:space="preserve"> White House Officials Caught Openly Mocking Trump, Administration In Free Fall (DETAILS)</t>
  </si>
  <si>
    <t>Donald Trump s behavior and outlandish ways have made him countless enemies   and some of them are in the White House. Apparently, there s a lot of animosity over the fact that Trump s team keeps trying to do damage control and save Trump from the several federal investigations that are haunting the White House, and Trump continues to undo their hard work every day.This couldn t be more clear in the way the White House has reacted to Trump s lashing out at his own Deputy Attorney General, Rod Rosenstein, on Friday morning. The Daily Beast is reporting that Trump s team is so disgusted by this, Trump s aides and advisers are actually mocking him and making jokes about how they can get him to shut the hell up.In response to Trump s tweet about Rosenstein this morning, in which Trump said I am being investigated for firing the FBI Director by the man who told me to fire the FBI Director! , an anonymous  senior Trump administration official  reportedly joked: Has anyone read his Miranda rights? At this point in Trump s flawed presidency, we all know that the best thing he could do for himself and his numerous criminal investigations would be to remain silent   which he is incapable of. One senior Trump administration official even placed blame on Trump for bringing the obstruction of justice inquiry upon himself. That senior aide said: The president did this to himself. Another White House official shared that no one in the administration is surprised when Trump goes off the rails on Twitter anymore. That official said that for  all the heartburn and misery , they should expect that dealing with Trump s insanity is just part of the job now: If you haven t made this a settled factor in your morning routine, why are you still here? Thanks to Trump s erratic behavior, GOP insiders are seriously worried that he s not mentally fit to continue on with the rest of his presidency. Republican strategist Evan Siegfried said: President Trump has started the clock on the Rosenstein firing watch. This is feeding the private discussions in the GOP about the president s state of mind. As Trump s erratic behavior gets worse, we can expect more White House and GOP leaks as Trump s team turns on him one by one.Featured image via Chip Somodevilla / Getty Images</t>
  </si>
  <si>
    <t>Trump and his minions and cronies twist reality so badly it s amazing they can even see straight enough to write anything pretty much anywhere. Yesterday, and into today, Trump has been going on about being investigated and screaming about why Hillary Clinton and the Democrats aren t. Today, one of Hillary s campaign accounts, @TheBriefing2016, decided to troll Trump a little over this. Their last tweet is dated Nov. 7, 2016.And it s absolutely glorious. It pokes Trump over the fact that he s under investigation for obstruction of justice, and possibly for other crimes that may include collusion with Russia. This is what they did:??? pic.twitter.com/uGXCchcW08  The Briefing (@TheBriefing2016) June 15, 2017They know the answer is yes, he s still here, unfortunately. He still has a White House full of possible Russian agents (possibly including himself), he s still trying to claim that he s completely innocent and all the facts point that way, and he s still generally making a fool of himself over both his  fake news  nonsense and his smear campaign against his  enemies. Two days ago, the Washington Post broke the story that Special Counsel Mueller is actively investigating Trump for obstruction of justice over his decision to fire James Comey just as the FBI s Russia investigation began escalating. Trump has called the Post  fake news  many times, and in his diatribe from yesterday and into today, he basically admitted that they re telling the truth about the investigation.Furthermore, one Democratic Congressman has drawn up an article of impeachment against Trump as well. The charge? Obstruction of justice.The funny thing is that the GOP keeps saying Trump had no intent of impeding the FBI s investigation when he s basically admitted otherwise. Paul Ryan also made sorry excuses about  he didn t know  when responding to Comey s testimony about his termination and his conversations with Trump during the time he served as FBI Director.We re pretty sure most of the rest of us would get convicted and thrown in jail if we said,  Sorry, I didn t know,  after breaking the law, because ignorance of the law generally isn t seen as a valid excuse. But Trump, because he s a Republican president and the Republicans are desperate right now, gets away with everything.Yes, he s still here. We re hoping that doesn t last too much longer.Featured image via Jason Kempin and Sean Gallup/Getty Images</t>
  </si>
  <si>
    <t>At one time, Ann Coulter thought Donald Trump was the greatest thing to ever happen to America. But apparently, she doesn t feel that way anymore because she just freaked out all over Twitter screaming about Trump s  daily melodrama  and failure to follow through on any of his campaign promises.Yesterday, the Trump administration kept in place Obama s unconstitutional executive amnesty.  Ann Coulter (@AnnCoulter) June 16, 2017This daily Trump melodrama is worth it ONLY if he s really going to build the wall, cut off Muslim refugees and deport illegals.  Ann Coulter (@AnnCoulter) June 16, 2017Today s BORDER WALL CONSTRUCTION UPDATE: Miles completed yesterday Zero; Miles completed since Inauguration Zero. NEXT UPDATE TOMORROW.  Ann Coulter (@AnnCoulter) June 16, 2017Anyone in a Southwestern state who strolls to the border &amp; drops a brick will have done more to build the wall than @realDonaldTrump.  Ann Coulter (@AnnCoulter) June 16, 2017If @VP Pence were smart, starting making noises about how he d LOVE to build a wall. He d be sworn in as president about 2 weeks.  Ann Coulter (@AnnCoulter) June 16, 2017I thought w/ Trump we d finally have a president helping OUR country. So far: Syria, Saudi Arabia, Israel, Italy, China, N Kor. Today: Cuba!  Ann Coulter (@AnnCoulter) June 16, 2017At least Cuba s in our hemisphere. How long can it be before Trump gets to America? https://t.co/vTf5osrr15  Ann Coulter (@AnnCoulter) June 16, 2017Well gee, it seems like there is trouble in paradise. Mediaite reached out to Coulter for a comment and her response made it crystal clear where she stands with Trump at this particular moment. It was a whole series today! This jackass is really ticking me off. And today Cuba? F*cking Cuba? If he d run a campaign promising to do everything he s done in the last 6 months, he d never have been elected. Even Trump s most loyal supporters are fed up with his bullsh*t. His approval ratings are dwindling by the day and no one with any sense at all wants to be associated with him or his administration. And now, even Ann Coulter has had it with him. Things sure don t look good for Trump right now.Featured image via Chip Somodevilla/Getty Images</t>
  </si>
  <si>
    <t>Donald Trump is desperate to stop the investigation into his dirty Russian escapades and even went as far as firing FBI Director James Comey, who just happened to be investigating him. Now, Sen. Dianne Feinstein says she is growing  increasingly concerned  that Trump might try to fire both Special Counsel Robert Mueller, who is overseeing the probe into Trump s possible collusion with Russia and his obstruction of justice, and Deputy Attorney General Rod Rosenstein.Feinstein, who is the top Democrat on the Judiciary Committee, laid out her concerns in a statement on Friday. The message the president is sending through his tweets is that he believes the rule of law doesn t apply to him and that anyone who thinks otherwise will be fired. That s undemocratic on its face and a blatant violation of the president s oath of office,  she wrote.Citing Trump s most recent tweets regarding the Russia investigation, which he has repeatedly called a  witch hunt,  Feinstein said Trump has  embarked on an effort to undermine anyone with the ability to bring any misdeeds to light. The Senate should not let that happen. We re a nation of laws that apply equally to everyone, a lesson the president would be wise to learn,  Feinstein said.Trump doesn t have the authority to fire Mueller. However, he can order Rosenstein to fire him. When Rosenstein testified before Congress, he said that he would only consider firing Mueller if there was  good cause.  But if Trump wanted to, he is able to fire Rosenstein and appoint someone who, after Senate confirmation, would follow his orders blindly.But Feinstein warned that this would be a huge mistake on Trump s part and would inevitably lead to a revolt of  even his staunchest supporters. If the president thinks he can fire Deputy Attorney General Rosenstein and replace him with someone who will shut down the investigation, he s in for a rude awakening. Even his staunchest supporters will balk at such a blatant effort to subvert the law,  she said.The similarities between Trump and Nixon just keep piling up. If he were to go the route Feinstein fears, it would be the Saturday Night Massacre all over again and would probably lead to the same outcome: impeachment.Featured image via Win McNamee/Getty Images</t>
  </si>
  <si>
    <t xml:space="preserve"> The Army Field Manual Proves That Trump Is Too Mentally Unstable To Be President (DETAILS)</t>
  </si>
  <si>
    <t>As commander-in-chief, shouldn t the Army field manual apply to the president as well as the men and women he commands?Because one psychiatrist brilliantly used the Army field manual to demonstrate that Donald Trump is mentally unfit to be president.Dr. Prudence L. Gourguechon wrote an editorial for the Los Angeles Times detailing how Trump s behavior makes him an unfit leader and she proved it by consulting the field manual used by the United States Army.After pointing out that the 25th Amendment of the Constitution has been getting a lot of attention recently because of Trump s behavior, Dr. Gourguechon said that after searching through  thousands of articles and books written on leadership, primarily in the business arena, I have found only one source where the capacities necessary for strategic leadership are clearly and comprehensively laid out: the U.S. Army s  Field Manual 6-22 Leader Development. That is particularly interesting since Trump is the commander of America s armed forces.Specifically, the manual discusses the areas of trust, discipline and self-control, judgement and critical thinking, self-awareness, and empathy. And as Dr. Gourguechon notes, Trump fails in every category.On trust, the manual states that  Leaders shape the ethical climate of their organization while developing the trust and relationships that enable proper leadership. Gouguechon elaborated.A leader who is deficient in the capacity for trust makes little effort to support others, may be isolated and aloof, may be apathetic about discrimination, allows distrustful behaviors to persist among team members, makes unrealistic promises and focuses on self-promotion.As we know, Trump doesn t trust people and he sows an environment of distrust. And let s not pretend that Trump hasn t made unrealistic promises or promoted himself.On discipline and self-control, the manual mentions traits such as selflessness, respect, integrity, and courage. If you are laughing, it s because you know that Trump has none of these traits. In fact, he is the most undisciplined and selfish person on the planet. Or at the very least the most undisciplined and selfish person who has ever lived in the White House. Without discipline and self-control, a leader may not be able to resist temptation, to stay focused despite distractions, to avoid impulsive action or to think before jumping to a conclusion,  Dr. Gourguechon wrote.  The leader who fails to demonstrate discipline reacts  viscerally or angrily when receiving bad news or conflicting information,  and he  allows personal emotions to drive decisions or guide responses to emotionally charged situations. On judgement and critical thinking, the manual makes it clear that Trump has no business being the commander-in-chief.A leader with the capacity for critical thinking  seeks to obtain the most thorough and accurate understanding possible,  the manual says, and he anticipates  first, second and third consequences of multiple courses of action.  A leader deficient in judgment and strategic thinking demonstrates rigid and inflexible thinking.The manual also makes it clear that Trump lacks self-awareness. It describes him perfectly. Self-aware leaders know themselves, including their traits, feelings, and behaviors,  the manual says.  They employ self-understanding and recognize their effect on others.  When a leader lacks self-awareness, the manual notes, he  unfairly blames subordinates when failures are experienced  and  rejects or lacks interest in feedback. The same goes for empathy.A good leader  demonstrates an understanding of another person s point of view  and  identifies with others  feelings and emotions.  The manual s description of inadequacy in this area:  Shows a lack of concern for others  emotional distress  and  displays an inability to take another s perspective. So if we go by the military leadership standards outlined in the Army field manual, Trump should be removed from office as soon as possible. He definitely should not have been allowed to take office in the first place. Americans need to take Trump s behavior seriously. He literally controls the most powerful military in the world, and the military would never voluntarily make him their leader if they follow this manual. That speaks volumes.Featured Image: Ralph Freso/Getty Images</t>
  </si>
  <si>
    <t xml:space="preserve"> Trump Just Went Back On Another Election Vow, Decides To Keep DACA</t>
  </si>
  <si>
    <t>In a shocking turn of events, the Trump administration has done something good. I know that s hard to imagine while Trump has been working to crackdown on immigration.According to the Washington Post, the Trump administration is leaving in place the Deferred Action for Childhood Arrivals program, or DACA, a program protecting hundreds of thousands young immigrants from deportation. It s also the very same program Trump had pledged to eliminate as a presidential candidate.Crazy, right?Referred to as  dreamers,  these young immigrants arrived in the U.S. as small children and raised in the U.S. For them there is no recollection of their former home country. To protect these young immigrants from deportation to a land they do not know, the DACA program was launched in 2012 and has since protected about 787,000 young immigrants from deportation.Despite Trump s vow, Homeland Security Secretary John Kelly quietly announced the decision to keep the program at the bottom of a fact sheet released late Thursday.Of course, there s a caveat to this program remaining in place. In the fact sheet, Kelly declared the end to Deferred Action for Parents of Americans, or DAPA, a similar, but never implemented program intended to shield immigrant parents of U.S. citizens and legal residents from deportation.No idea what made Trump and his administration change their mind on DACA but thankfully Obama s program will remain in place for young immigrants.Unfortunately, that s not the case for parents.DAPA was blocked by a federal judge in Texas after 26 states sued. The Washington Post goes on to say that  Republicans saw it as a  backdoor amnesty  and argued that Obama overstepped his authority by protecting a specific class of immigrants living in the United States illegally. Trump did mention in an Associated Press interview in April that his administration is  not after the dreamers, we are after the criminals  and  The Dreamers should rest easy. If that s the case, the question then becomes: why block it for parents? If they re not criminals, why shouldn t they get protection, too?Though we have a win, there s still much work to be done.Featured image via Diego G Diaz/Icon Sportswire via Getty Images</t>
  </si>
  <si>
    <t xml:space="preserve"> Kellyanne Conway Launches Into Bizarre Rant Against Democrats, Imagines Her Own Death (VIDEO)</t>
  </si>
  <si>
    <t>While America is still recovering from the shocking shooting that occurred at a Republican baseball game in which Rep. Steve Scalise and four others were injured, many conservatives are still using the shooting as a way to promote division within America.Many Republicans were quick to place blame on the Democratic party, and today Donald Trump s White House adviser Kellyanne Conway jumped at the opportunity to strengthen those accusations. In an appearance on Fox &amp; Friends, Conway trashed the media and Democrats for criticizing Trump at the time of the shooting, arguing that it was Democrats who were creating division in the country by refusing to praise Trump for his poor performance as POTUS. Conway said: I went back and looked at exactly what was being discussed on all the TV shows, except yours, at 7:09 a.m. on Wednesday, when this happened, and it s a really curious exercise, because as Steve Scalise was fighting for his life and crawling into right field in a trail of blood, you should go back and see what people were saying about the president and Republicans at that very moment. Of course, they had to break in with the news of this tragedy, and since then there s been some introspection   some quieter, more muted voices toning down the rhetoric. Then, Conway s rant got even more strange. Still trying to pretend that her boss isn t the source of a good portion of the hate and division we are seeing in America today, she tried to give the bizarre example of her own death to make her point. She said: But look at Twitter. If I was shot and killed tomorrow, half of Twitter would explode in applause and excitement   this is the world we live in now. Well, according to Trump himself, he could technically shoot Conway on a busy street in New York and get away with it   as he once bragged about. So for Conway to be blaming Democrats for the tension that our current Republican POTUS has created is beyond unfair and misguided.While many Republicans were blaming the opposite party, Democrats were praying and sending supportive messages in solidarity with their GOP colleagues   disproving Conway s accusations entirely. You can watch Conway s ridiculous rant below.Featured image via Mark Wilson/Getty Images</t>
  </si>
  <si>
    <t xml:space="preserve"> Trump Gets His A** Handed To Him After Whining About Russia Investigation Like A Frightened Schoolboy</t>
  </si>
  <si>
    <t>Donald Trump is definitely protesting too much.This would be a good time for Trump to keep his mouth shut, but as usual, he s not.When top law firms refused to work for him on this case, they did so for precisely this reason. Having a client who constantly sets fires with his mouth is not a client any lawyer wants to put up with. They would prefer Trump exercise his right to remain silent. After all, we have that right for a reason.But Trump has been obsessed with whining about the Russia investigation and the obstruction of justice investigation led by special investigator Robert Mueller. Trump was recently talked out of firing him by his aides. So he has resorted to attacks on social media.On Friday morning, Trump resumed complaining.After 7 months of investigations &amp; committee hearings about my  collusion with the Russians,  nobody has been able to show any proof. Sad!  Donald J. Trump (@realDonaldTrump) June 16, 2017The Fake News Media hates when I use what has turned out to be my very powerful Social Media   over 100 million people! I can go around them  Donald J. Trump (@realDonaldTrump) June 16, 2017Despite the phony Witch Hunt going on in America, the economic &amp; jobs numbers are great. Regulations way down, jobs and enthusiasm way up!  Donald J. Trump (@realDonaldTrump) June 16, 2017I am being investigated for firing the FBI Director by the man who told me to fire the FBI Director! Witch Hunt  Donald J. Trump (@realDonaldTrump) June 16, 2017Despite Trump s claims, there is plenty of evidence that Russia interfered with the 2016 Election and that his campaign colluded with them. Even Trump himself asked Russian hackers to go after Hillary Clinton s emails. Furthermore, the economic and jobs numbers are only great because Trump is still benefiting from the economic policies of President Obama. Once his policies fully kick in, those will take a nosedive.Trump should also be informed that a lot of his followers on Twitter are bots and people who loathe him. Pretending that everyone supports him is pretty damn pathetic.Of course, Twitter users swiftly handed Trump his ass.No proof? Really? There actually seems to be quite a lot  Keegan Stephan (@KeeganNYC) June 16, 2017Michael Flynn resigned over his ties to Russia and misleading the Pentagon about them. That s pretty good evidence. https://t.co/6ZS2qI2Pd1  Keegan Stephan (@KeeganNYC) June 16, 2017Jared Kushner tried to set up a secret line of direct communication with the Russians. That s pretty good evidence. https://t.co/8VI6UO3GZq  Keegan Stephan (@KeeganNYC) June 16, 2017Sessions not only met w Russians during the campaign, but lied about it under oath. That s pretty powerful evidence. https://t.co/UYUOR30xnr  Keegan Stephan (@KeeganNYC) June 16, 2017Manafort received payments from a pro-Russian party while he was your campaign chairman. That s pretty good evidence https://t.co/6wf4pClEvr  Keegan Stephan (@KeeganNYC) June 16, 2017And Russians themselves asking for immunity in exchange for their testimony is really, really powerful evidence: https://t.co/TPXgutpkZq  Keegan Stephan (@KeeganNYC) June 16, 2017If that is true, why would you say that s sad?https://t.co/n24XrbDDx6  Morten  verbye (@morten) June 16, 2017The uncontrollable fear in your tweets is delicious.  Mike P Williams ? (@Mike_P_Williams) June 16, 2017Actually, the MSM absolutely LOVES your tweets. You contradict yourself on a daily basis.  Rob Szczerba (@RJSzczerba) June 16, 2017Also, the Special Prosecutor absolutely LOVES your tweets. He gets incriminating evidence handed to him every day directly by you.  Rob Szczerba (@RJSzczerba) June 16, 2017The Circuit Courts love your Tweets. When they ban your policies, you literally help write their opinions for them. Keep up the good work!  Rob Szczerba (@RJSzczerba) June 16, 2017WH Communications Staff also loves your tweets   you give them constant excitement by undercutting them on a daily basis.  Rob Szczerba (@RJSzczerba) June 16, 2017You haven t even passed your budget yet  Ken Klippenstein (@kenklippenstein) June 16, 2017Any  enthusiasm  certainly isn t for you   you just hit your record high disapproval this week: https://t.co/IyfFbKVUKU pic.twitter.com/DIk6kw5akj  Ken Klippenstein (@kenklippenstein) June 16, 2017All the numbers you mentioned are what you call lagging indicators. They represent the economy 6 to 12 months ago. Give it a few months  Impeach Donald Trump (@Impeach_D_Trump) June 16, 2017Dude you literally copped to firing Comey because he was investigating you and Russia  Ken Klippenstein (@kenklippenstein) June 16, 2017Robert Mueller told you to fire James Comey? Donald, you re not making any sense. Take your meds.  david nuzzy nussbaum (@theNuzzy) June 16, 2017Lol. So you just confirmed you are under investigation. Unlike reality TV, firing people does sometimes carry consequence. Real life!  Curtis D de Aldri (@cebsilver) June 16, 2017Reminder: No matter who told you to fire Comey, you re the POTUS. You might have said,  No, that could be construed as  obstruction  David Blaustein (@blaustein) June 16, 2017Instead, you fired him then bragged about it to reps from a hostile government, in the Oval Office, the next day!  David Blaustein (@blaustein) June 16, 2017Seriously, Trump really should stay away from Twitter. He s only embarrassing himself and digging the hole deeper.Featured image via Alex Wong/Getty Images</t>
  </si>
  <si>
    <t>Here s something you might want to send to your nearest Trump supporting family member the next time you hear them say Trump is  draining the swamp : When it came time to hire the person who would control the multi-billion dollar New York/New Jersey housing department, he went with his son s wedding planner   a woman with zero experience in housing and who is currently mixed up in Eric Trump s charity fraud scandal.With the exception of Trump s golf caddie (who now runs his social media presence from the White House), it s safe to say that nobody has gained as much by Trump s rise as Lynne Patton. Prior to Trump winning* the election, Patton was an event planner responsible for organizing parties from rich people. She helped the Trumps host golf tournaments, organized upscale events, and planned Eric Trump s wedding.She has shown zero interest in public service, nor does she have any experience in housing or urban development. Her only qualification is that she is loyal to Trump. It appeared that was enough. Trump appointed her to  head up the U.S. Department of Housing and Urban Development s Region II, which includes New York and New Jersey, where she ll oversee distribution of billions of taxpayer dollars,  according to the New York Daily News.Overseers should probably keep a close eye on the billions she s about to get her hands on. Patton is involved in the  charity  golf tournaments that investigators say Eric Trump and his father used to skim $1.3 million from for their own personal gains. At the time, Eric bragged about hosting the event for charity at his father s golf course by saying it was great because the Trumps had donated the course for the day   in reality, according to a detailed investigation by Forbes, they were charging their donors major bucks for the  privilege  of using it for charity:In reviewing filings from the Eric Trump Foundation and other charities, it s clear that the course wasn t free that the Trump Organization received payments for its use, part of more than $1.2 million that has no documented recipients past the Trump Organization. Golf charity experts say the listed expenses defy any reasonable cost justification for a one-day golf tournament.Additionally, the Donald J. Trump Foundation, which has come under previous scrutiny for self-dealing and advancing the interests of its namesake rather than those of charity, apparently used the Eric Trump Foundation to funnel $100,000 in donations into revenue for the Trump Organization.Making matters worse, Patton appears to be a serial liar. In the course of vetting her, reporters discovered she had lied about at least two things on her resume. She falsely claimed she received a juris doctorate from Quinnipiac University School of Law. She also claimed she went to Yale, which, again, appears to be completely fabricated.Trump s obsession with stocking his administration with  loyalists  means he limits himself to only the yes-men (and women), hanger ons, and opportunists who attach themselves to Trump and properly inflate his ego. It leaves him with little choice but to pick from among the least qualified and most unethical people in the country to head jobs that would otherwise go to extremely serious and intelligent applicants. The result is this: incompetence mixed with dishonesty mixed with inexperience.Featured image via Win McNamee/Getty Images</t>
  </si>
  <si>
    <t xml:space="preserve"> Russia Claims They May Have Killed ISIS Leader Al-Baghdadi</t>
  </si>
  <si>
    <t>Russia s Defense Ministry is investigating whether they have killed possibly the world s most wanted man, ISIS leader Abu Bakr al-Baghdadi, among 330 other fighters in an airstrike on May 28. Al-Baghdadi s death has yet to be verified and this also isn t the first time the claim of his demise has been made.The claim comes after the Ministry said that their airstrike targeted an IS military council meeting in the group s de-facto capital of Raqqa in northern Syria. The Russian state-funded Sputnik news agency first made the claim of the possibility of al-Baghdadi s death when they published a statement by Russia s defense ministry that said he may have been present when the airstrike took out 30 IS commanders and up to 300 soldiers at the Raqqa meeting. The leaders at the meeting were discussing their exit through the  Southern Corridor,  the location of the meeting being confirmed by drone footage according to the Ministry According to information that is checked through various channels, IS leader Ibrahim Abu-Bakr al-Baghdadi, who was killed as a result of the strike, was also present at the meeting,  the statement claims, however, al-Baghdadi s presence at the meeting is still being investigated.Al-Baghdadi has kept a low profile and his whereabouts have been unknown for quite some time, however, he was believed to have been in Mosul, Iraq, before a US-led coalition began an effort to reclaim the city in October 2016. Since then the general consensus is that he had been hiding out in the desert. His last major public appearance was back in 2014 when he gave a sermon at a mosque in Mosul after ISIS took control of the city. During the sermon, which was filmed and watched around the world, he declared himself  the leader of his envisages Islamic caliphate. If the Russians can confirm that they have killed al-Baghdadi, then that will make the whole investigation into Trump s Russian ties a little more interesting, as U.S. authorities had previously offered a $25 million reward for information that led to his capture.Featured image via screenshot</t>
  </si>
  <si>
    <t xml:space="preserve"> Energy Department To Close Office Of International Climate And Technology</t>
  </si>
  <si>
    <t>In response to the U.S. withdrawing from the Paris climate agreement earlier this month, the Energy Department is shutting down the Office of International Climate and Technology, a department that works with other countries to develop clean energy technology.An agency spokesman tried to justify the Energy Department shutting down the office by stating that the DOE is  looking for ways to consolidate the many duplicative programs that currently exist within DOE,  thus the Office of International Climate and Technology is getting the chop.The 11-person office has been in operation since 2010, operating as a means for the U.S. to work with international partners on energy sector technology in an effort to reduce greenhouse gases. The employees of the Office of International Climate and Technology also play a large part in the Clean Energy Ministerial, a conference for high-polluting nations to focus on making the energy sector greener.DOE spokeswoman Shaylyn Hynes said there are numerous international offices within the Energy Department that could take on the work of the Office of International Climate and Technology, however, she failed to acknowledge whether one actually would. The Office of Energy Efficiency and Renewable Energy (EERE) has an International Affairs team, while the International Affairs Office has a renewables team,  Hynes said.  The Department is looking for ways to eliminate this kind of unnecessary duplication   just like any responsible American business would. The closing of this particular office is most likely a direct result of Trump s 2018 budget proposal, which slashes funding for both the DOE and the Environmental Protection Agency, particularly cuts for climate change initiatives and research efforts. Naturally, environmentalists are horrified by the news of the international office s closure. Willfully ignoring the climate crisis is recklessly and unnecessarily dangerous for families and communities across the country, and it s clear that Trump will stop at nothing to completely isolate the United States and irreparably damage our reputation with the rest of the world,  said John Coequyt, the global climate policy director at the Sierra Club. Ignorance is not diplomacy, and if Trump were acting like a leader, he would know that. Hynes responded by saying that the Trump administration is not bringing an end to its clean energy efforts, drawing particular attention to Energy Secretary Rick Perry s support for carbon capture storage and nuclear energy efforts at a recent Clean Energy Ministerial.Featured image via Kevin Frayer/Getty Images</t>
  </si>
  <si>
    <t xml:space="preserve"> Bizarre Late Night Statement Proves Deputy AG Is Just Another Water Carrier For Trump</t>
  </si>
  <si>
    <t>Donald Trump s administration and White House is the leakiest in living memory. This is because even his own staff knows that he is incompetent, intemperate, childish, narcissistic, and completely unfit for the office he holds. Despite the fact that they all know this, the sycophants around him just keep on doing his bidding   and they keep leaking. These leaks seem to be worrying Deputy Attorney General Rod Rosenstein   or rather, likely Trump s open rage with regards to them has forced Rosenstein s hand.Instead of defending the integrity of Special Counsel Robert Mueller as Trump and his minions have spent the last few days attacking this decorated public servant, Rosenstein instead decided to issue a bizarre statement late Thursday night that shows that he, too, is now shilling for Trump. The statement attacks the credibility of anonymous sources, saying:Americans should exercise caution before accepting as true any stories attributed to anonymous  officials,  particularly when they do not identify the country   let alone the branch of agency of government   with which the alleged sources supposedly are affiliated. Americans should be skeptical about anonymous allegations. The Department of Justice has a long established policy to neither confirm nor deny such allegations.Fired U.S. Attorney Preet Bharara pointed out that Rosenstein should be defending Special Counsel Mueller instead of shilling for Trump:Where is Rod Rosenstein's overdue statement responding to the President's repeated attacks on his appointment of Robert Mueller? pic.twitter.com/y7dwtWTQ4G  Preet Bharara (@PreetBharara) June 16, 2017This is beyond strange. The Department of Justice is not supposed to be politicized, but still the people therein serve at the pleasure of the president. More than likely, Trump ordered Rosenstein to do this, since so many damning stories about the Russia investigation are coming out on an almost hourly basis. Trump is reportedly completely obsessed with the Russia story, and still hasn t let go of the idea of somehow getting rid of Special Counsel Robert Mueller. In fact, the only reason Mueller is still there is because White House aides talked Trump off the ledge when he was about to order his firing.Conservative commentator Bill Kristol has an excellent theory as to what is going on with Rosenstein s behavior, and it s terrible for the nation:The Rosenstein statement suggests there must be a heck of a Trump story coming based on alleged information from anonymous foreign officials  Bill Kristol (@BillKristol) June 16, 2017In the Age of Trump, the independence of the Department of Justice is definitely shot, and this proves it. While it was clear that Attorney General Jeff Sessions, who was a part of Trump s campaign and one of his staunchest supporters was nothing but a Trump shill, we had all hoped that Sessions  recusal from the Russia investigation and Rosenstein s taking over would give the whole situation a bit more credibility, but no.All I can say is thank goodness for Robert Mueller. Hopefully, firing him would be a bridge too far   even for Congressional Republicans.Featured image via Chip Somodevilla/Getty Images</t>
  </si>
  <si>
    <t>According to a Gallup poll released on Thursday, Republican satisfaction with the direction in which the USA is heading took its biggest hit between the months of May and June in the time since Donald Trump took office, dropping a massive 17 points.While satisfaction among Democrats and independents also fell during the same time period, one and three points, respectively, the level of satisfaction among Republicans plummeted from 58% in May to only 41% in June. To add insult to injury, these latest numbers bring the overall satisfaction rating among Americans to a paltry 24%, the lowest since July, 2016, which came on the heels of a spree of killings of African-American men at the hands of police officers and then a spate of shootings of law enforcement officers, pushing the country to the brink. That s a pretty tough act to follow.The latest drop in Trump s satisfaction rating comes amid a slew of controversies in the last several weeks, especially his decision to abruptly fire FBI director James Comey, the man who just so happened to be responsible for handling the investigation into Russian interference in last year s presidential election. The fact that it was revealed that Trump may have also divulged highly classified information to the Russians only compounded the problem.What Comey had to say under oath at his Senate inquiry last week didn t help matters for the President much, either, such as the revelation that Trump had not only asked Comey in February to drop the FBI investigation into former national security advisor Michael Flynn, but also asked for Comey s  loyalty.  Fortunately for all of the United States of America, Comey instead promised his honesty.If President Trump can take any satisfaction from any of this, it is the fact that the previous six US Presidents also suffered dwindling satisfaction ratings of their time in office. Perhaps not to this extent within the first five months, but it did happen eventually.Featured image via Andrew Harrer-Pool/Getty Images</t>
  </si>
  <si>
    <t>Rocker Ted Nugent says he s seen the light after the Virgina shooting and claims he will stop with the toxic rhetoric he is famous for using to attack Democrats.In an interview with 77WABC Radio on Thursday, Nugent claimed that he has turned over a new leaf and  reevaluated  his language. He swore he will from now on refrain from saying  anything that can be interpreted as condoning or referencing violence. At the tender age of 69, my wife has convinced me I just can t use those harsh terms. I cannot and will not and I encourage even my friends/enemies on the left, in the Democrat and liberal world, that we have got to be civil to each other. Ted is famous for attacking Democrats with violent suggestions that could be thought of as threats. He has been particularly harsh on Hillary Clinton and Barack Obama. He once suggested that the former president  suck on my machine gun  and referred to him as  a piece of shit.  He also disgustingly suggested that Obama should be lynched. He was very horrendous towards Hillary Clinton, especially when she was running for president. When making references to his guns he suggested she  ride one of these into the sunset, you worthless b*tch. Well, Ted, let s hope you are serious about changing your violent tune. Any public figure who has called out for violence against any politician now has blood on their hands.Photo by Rick Diamond/Getty Images for Webster Public Relations</t>
  </si>
  <si>
    <t>There has been a lot of social media speculation over what will happen if and when Donald Trump is impeached or he is forced to resign. The Constitution, obviously, says that Mike Pence will be made President. Pence, it s assumed, will be a slightly better alternative. While he s anti-LGBT and anti-woman enough to be the inspiration for the Handmaid s Tale, he appears to be just bland enough to be called sane.Not so fast. He might be sane, but if his latest move is any indication, he could be going down with Trump and the rest of the people who are in bed with Russia. He has hired his own lawyer for the apparent inevitability of appearing under oath.The vice president s office said Thursday that Pence has retained Richard Cullen, a Richmond-based lawyer and chairman of McGuireWoods who previously served as a U.S. attorney in the Eastern District of Virginia.Pence s decision comes less than a month after Trump hired his own private attorney, Marc E. Kasowitz, to help navigate the investigations related to the Russia probe, and a day after The Washington Post reported that special counsel Robert S. Mueller III is widening his investigation to examine whether the president attempted to obstruct justice.Source: Washington PostOf course, the act of hiring a lawyer in no way means Pence is guilty. What we do know, though, is that Pence knew from at least March that Trump s fired National Security Advisor, General Michael Flynn, was lobbying for a Turkish firm. Yes, there is evidence that policy changed because of Flynn s Turkish ties. Flynn had supposedly left that out when Pence was heading Trump s transition team.The White House, though, sat on that information for 18 days before firing Flynn.Again, hiring a lawyer does not mean guilt, but only three Vice Presidents have done so. Richard Nixon s VP, Spiro Agnew, hired one when he was under investigation for extortion, tax fraud, bribery and conspiracy. He ended up resigning, even before Watergate.Al Gore also hired counsel over questions about illegal fundraising. Dick Cheney hired counsel several times.The significant thing to note, though, is that none of the VPs hired counsel because their bosses were in trouble. They hired counsel because they were under fire. We can t be positive, but it s safe to assume that Pence will soon be testifying, and not just for his opinions.Featured image via Justin Sullivan/Getty Images</t>
  </si>
  <si>
    <t xml:space="preserve"> Kushner Is Now Under Fire By Special Counsel For Potential Dirty Financial Dealings</t>
  </si>
  <si>
    <t>The Trump White House is now officially in full-blown crisis mode. First, we learned yesterday that Donald Trump himself is now officially under criminal investigation for potential obstruction of justice by Department of Justice Special Counsel Robert Mueller. What s worse for Team Trump is that Mueller is a decorated Vietnam Veteran, a George W. Bush   appointed former FBI Director who is the only head of that agency to serve past his ten year term, as Barack Obama went to Congress and asked them to extend Mueller s tenure. This request received bipartisan support. So, the current efforts by Trump shills to discredit Mueller are futile. His integrity is unimpeachable. Hell, even Republicans are telling Trump to leave Mueller the hell alone.Now, it seems that the cloud over Trump scandal-ridden White House is darkening, as it now seems that Trump s own son-in-law and top adviser Jared Kushner is now in Special Counsel Mueller s crosshairs as well. The Washington Post is now reporting that Kushner is under investigation for possible illegal financial dealings. Kushner is certainly far from the only current or former Trump shill who is under investigation for similar crimes. Others in the same situation include disgraced National Security Adviser Michael Flynn and former Trump 2016 Campaign Chair Paul Manafort, who is known to have had deep ties to pro-Russia Ukrainian politicians.Of course, we all remember the reports that Kushner tried to set up a secret backchannel to the Kremlin to avoid the detection of United States intelligence agencies. Combine that with the fact that he omitted the fact that he met with the Russians during the transition from security clearance forms   a federal crime   and we have some pretty big and definitive reasons as to why Mueller should be looking at Kushner.It seems the White House is not unaware of how serious all of this is; even uber bigot and Christian golden boy Mike Pence has retained his own lawyer to handle any and all questions and inquiries related the the cloud of suspicion surrounding the Russia situation.All of these people are dirty as hell. Time to get these incompetent authoritarians, corrupt goons, and Russian stooges out of our White House.Featured image via Chip Somodevilla/Getty Images</t>
  </si>
  <si>
    <t xml:space="preserve"> Trump Whines About Hillary In Response To Obstruction Investigation</t>
  </si>
  <si>
    <t>After the news broke that Trump is going to be investigated for possible obstruction of justice, Trump has taken to Twitter to whine.After his first couples of tweets claiming to be part of the single greatest witch hunt in American political history, he s now whining about Hillary isn t being investigated over dealing with the Russians.Why is that Hillary Clintons family and Dems dealings with Russia are not looked at, but my non-dealings are?  Donald J. Trump (@realDonaldTrump) June 15, 2017Trump tweeted:  Why is that Hillary Clintons family and Dems dealings with Russia are not looked at, but my non-dealings are?Crooked H destroyed phones w/ hammer, 'bleached' emails, &amp; had husband meet w/AG days before she was cleared- &amp; they talk about obstruction?  Donald J. Trump (@realDonaldTrump) June 15, 2017He then followed up with:  Crooked H destroyed phones w/ hammer,  bleached  emails, &amp; had husband meet w/AG days before she was cleared- &amp; they talk about obstruction? What are we, five? Only kids try to throw others under the bus. Clinton was investigated, remember? She was investigated where you personally insisted she was investigated   her private email server and anything and everything tied to it.Why are you pointing your finger at everyone else? What do you have to hide if it s untrue?This isn t about Hillary Clinton. This is about how the U.S. intelligence community concluded last year that Russia interfered in the presidential election to help Trump defeat Clinton.This is about investigating Russian election meddling, including possible ties between Trump s team and Russia.This is about possible obstruction of justice by firing former FBI Director James Comey.It has nothing to do with Hillary Clinton or anyone else for that matter. If anyone else needs to be investigated, it will happen. As of right now, the spotlight falls on you. You deny everything with the Russians and fired Comey who was going to look into it. What did you expect was going to happen?You are the President of the United States, Mr. Trump. You need to start acting like an adult and learn to face reality. Not whine and point fingers at everyone else.Featured image via MANDEL NGAN,BRENDAN SMIALOWSKI/AFP/Getty Images</t>
  </si>
  <si>
    <t xml:space="preserve"> Alex Jones Threatens Wolf Blitzer With Gunfire Ahead Of Megyn Kelly Interview (VIDEO)</t>
  </si>
  <si>
    <t>Former Fox News host Megyn Kelly s interview with Trump supporter, conspiracy theorist, fake news purveyor, and general asshole Alex Jones is set to air soon   but that doesn t mean that Jones intends to be his usual terrible self no matter how many advertisers run screaming from Kelly s show.On Wednesday Jones, who lost custody of his children over his insane rants and violent attitude, set his sights on CNN s Wolf Blitzer on Thursday:Wolf Blitzer has a guest on:  So, this man wasn t a monster, he was just tired of things.  Wolf Blitzer:  Ok, thanks for your view. Hmm, very interesting.  What happens, Wolf Blitzer, when somebody pumps rounds into your little pumpkin head and says,  It s just political ? Hah. You people. You guys better have some helicopter jump jets and be ready to get out of here real quick if the actual civil war kicks off,  Jones added before attempting to claim that he was somehow innocent in his call for violence against Blitzer: I mean, I m not the one that s calling for violence; you re going to get wrecked bad. There are a lot of people like Santa Claus been making a list, been checking it twice about who s been naughty and nice. And you kick off Civil War 2, baby, you ll think Lexington and Concord was a cake walk. Despite Jones  attempt to sic his disgusting fans on Blitzer, NBC still plans to allow his interview to air.Watch Jones  outburst below: Featured image via screengrab</t>
  </si>
  <si>
    <t xml:space="preserve"> A Top Republican Really Just Blamed Obama For The GOP Baseball Shooting (VIDEO)</t>
  </si>
  <si>
    <t>Rep. Steve King (R-IA) has been in the news constantly, and it hasn t been good. His most recent stunt will certainly raise eyebrows and even make people wonder if he wants to be re-elected at all, because it is absolutely ridiculous and pathetic.While many Republicans were quick to blame the Republican baseball shooting, in which Rep. Steve Scalise and four others were injured, on Democrats and Liberals, King decided to take it a step further. Reviving one of the most tired, played out traditions of the Republican Party, King blamed the shooting on former President Barack Obama.King made these comments in an interview with Simon Conway on WHO Iowa radio, where King actually had the nerve to accuse Obama of  dividing  the country during his presidency, therefore causing the shooting. King s comments are seriously disgusting, and reflect a GOP that is clearly out of touch with reality and ignoring the fact that it nominated the most divisive presidential candidate to lead the country   Donald Trump. King said: I do want to put some of this at the feet of Barack Obama. He contributed mightily to dividing us. He focused on our differences rather than our things that unify us. And this is some of the fruits of that labor. Unfortunately, Conway was more than happy to join in on the Obama-bashing. Conway said: Of course he also spent eight years telling us all how terrible we all are and what a garbage can America was and how unexceptional we all were. I agree. I absolutely agree with what you said. The GOP has been blaming everything on Obama for the past several years, and the fact that we ve had a new president for months now hasn t stopped them. King s comments are repulsive and incorrect, as he clearly cannot see the amount of division Trump has caused in just a few short months in the White House. You can listen to King s interview below:In contrast, at least Republican Congressman Mark Sanford (R-SC) had the brains to recognize that Trump has fueled a toxic political environment, and should carry part of the blame for the baseball shooting.Featured image via Pool / Getty Images</t>
  </si>
  <si>
    <t>As Attorney General, Jeff Sessions is the top law enforcement person in this country. He s also under investigation for colluding with the Russians and for lying about it. Let that sink in for just a moment.There s a new report out on Thursday, which, whether or not it is to be believed, is more bad news for Sessions.According to an article in The Guardian, an American lobbyist for Russian banking and oil interests claims that he had dinner with Sessions. This is in direct conflict to what Sessions claimed in front of the Senate just this week.Sessions testified under oath on Tuesday that he did not believe he had any contacts with lobbyists working for Russian interests over the course of Trump s campaign. But Richard Burt, a former ambassador to Germany during the Reagan administration, who has represented Russian interests in Washington, told the Guardian that he could confirm previous media reports that stated he had contacts with Sessions at the time. I did attend two dinners with groups of former Republican foreign policy officials and Senator Sessions,  Burt said.Burt, who previously served on the advisory board of Alfa Capital Partners, a private equity fund where Russia s Alfa Bank was an investor and last year was lobbying on behalf of a pipeline company that is now controlled by Gazprom, Russia s state-controlled energy conglomerate, first told Politico in October that he had been invited to two dinners that were hosted by Sessions last summer, at the height of the presidential campaign.There are two ways this could play out for Sessions. Either Burt is telling the truth, which is a possible smoking gun for perjury and obstruction, or he s lying. While Republicans seem to be operating under the assumption that Putin is holding them tight in his warm shirtless embrace, the truth is that Putin doesn t give a crap about Jeff Sessions, Donald Trump or Paul Ryan.Russia s goal is to destabilize the United States using the best tools at their disposal, and right now, Republicans are their biggest tools. That will change the moment the idiots prove they re no longer useful. Burt s statement could, even if not true, prove that Session s usefulness is done. Russia could be ready to turn on the Trump administration.Featured image via Alex Wong/Getty Images.</t>
  </si>
  <si>
    <t>During a private speech to journalists, Australian Prime Minister Malcolm Turnbull let his inner comedian shine with a hilarious impersonation of Donald Trump. Not only does he nail the dialogue, he perfectly executes the portrayal down to Donald s awkward and childlike arrogance. The Donald and I, we are winning and winning in the polls,  he said Wednesday in a leaked video.  We are winning so much, we are winning, we are winning like we have never won before. The Journalists in attendance had agreed not to report or share the brilliant mockery they witnessed that night, but an editor from Nine Network couldn t help but share this gem with the world. I have this Russian guy.   Believe me, it s true, it is true,  added Turnbull, alluding to the Russian scandal playing out in the White House.In the wake of the backlash from the leaked video, Turnbull told Melbourne Talk Radio that his mockery was a light-hearted jest and a  good-humored roast.  He thinks people should  lighten up  about it.You can pretty much guarantee Trump won t be  lightening up  about this genius comedy act making fun of him in the best way possible. When respected world leaders are trying their hand at stand-up comedy to make fun of Trump, he s probably not going to take it lightly.Check out this amazing piece of comedy that is sure to go down in history as one of the great Trump portrayals:Featured image via screen capture</t>
  </si>
  <si>
    <t xml:space="preserve"> Republican Goes Rogue, Blames Trump For Baseball Game Attack On GOP (VIDEO)</t>
  </si>
  <si>
    <t>There have been many reactions to the horrific shooting at a Republican baseball game this week, but the one that was just given by Congressman Mark Sanford (R-SC) is one of the most shocking.While many Republicans have been quick to blame Democrats and Liberals for the shooter s actions, Sanford went on Morning Joe today to point the finger at America s president, Donald Trump. Sounding like a Republican who might actually have a tiny grip on reality, Sanford argued that Trump helped create a toxic political environment, which may have motivated yesterday s attack. Sanford said: I think we have to watch out as a society because, if we don t watch out, civility is indeed a part of civilized government and an open political system. If you let these forces play out, I think we end up at a very, very bad spot. I think what happened yesterday was symptomatic of it. Sanford then turned his focus on Trump, stating that he is part of the reason America has become so deeply divided, and his rhetoric has undoubtedly had an effect on the country. Sanford didn t mince his words when he said: I would argue that the president is at least in partially   not totally   but partially to blame for demons that have been unleashed. The fact that you have the top guy saying I wish I can hit you in the face. Why don t you and I ll pay your legal fees. That s bizarre. We ought to call it as such. What I ve said back home, some of these people have been frankly weird and different in a town hall meeting. I say what is going on. They ll say look, if the guy at the top can say anything to anybody at any time, why can t I? I think we all need to look for ways to learn from what happened yesterday and to say, wait a minute, this is a pause moment. What might I do a little differently in the way I reached out to other members. Finally, a Republican who has the guts to point out just how insane and inappropriate Trump s behavior is, and to acknowledge that there are consequences to having a POTUS who is this unhinged. You can watch the interview below:Featured image via Joe Raedle/Getty Images</t>
  </si>
  <si>
    <t xml:space="preserve"> Ranting Trump Accidentally Confirms He Is Under Investigation After Staff Claimed It Was Fake News</t>
  </si>
  <si>
    <t>On Trump s birthday, the Washington Post published an explosive story alleging that the FBI under Mueller s direction was currently investigating Trump for obstruction of justice for his treatment of former FBI director James Comey.The special counsel overseeing the investigation into Russia s role in the 2016 election is interviewing senior intelligence officials as part of a widening probe that now includes an examination of whether President Trump attempted to obstruct justice, officials said.The move by special counsel Robert S. Mueller III to investigate Trump s conduct marks a major turning point in the nearly year-old FBI investigation, which until recently focused on Russian meddling during the presidential campaign and on whether there was any coordination between the Trump campaign and the Kremlin. Investigators have also been looking for any evidence of possible financial crimes among Trump associates, officials said.Trump has no one to blame for this new line of inquiry but himself. In testimony his staff hasn t even bothered denying, Comey noted that Trump once asked everyone to leave the room before directly asking the FBI director if he could find a way to drop the Russia investigation. Then Trump fired Comey when the investigation continued. Then he went into an interview with NBC s Lester Holt and explicitly admitted that he fired Comey because he wouldn t stop investigating his connections to Russia.Rather than make his problems go away, firing Comey and Trump s subsequent confession seem to have triggered a new investigation   this time in his attempts to obstruct justice by interrupting the investigative process.Despite the avalanche of evidence against him, Trump s team had a painfully predictable response: To accuse the Washington Post of lying. In the hours after publishing, Trump staff and friends repeatedly claimed there was no investigation into Trump. They screamed  fake news. The chairwoman of the RNC went further, claiming Mueller had smeared Trump with  unfounded accusations.  (Hint: Mueller hasn t even commented publicly yet. And an investigation isn t an  accusation. )Mueller's unfounded accusation against @POTUS changes nothing. There's still no proof of obstruction of justice. https://t.co/gY7pcfD4yj  Ronna RomneyMcDaniel (@GOPChairwoman) June 15, 2017Then Trump woke up and promptly confirmed it was real.They made up a phony collusion with the Russians story, found zero proof, so now they go for obstruction of justice on the phony story. Nice  Donald J. Trump (@realDonaldTrump) June 15, 2017The  they  here appears to be the investigators looking into Trump. The 71-year-old man throwing a temper tantrum on Twitter seemed to reinforce that when his follow-up tweet included an attack on the investigators themselves.You are witnessing the single greatest WITCH HUNT in American political history   led by some very bad and conflicted people! #MAGA  Donald J. Trump (@realDonaldTrump) June 15, 2017Saying  conflicted  people was the tell. Trump s teams latest attack on Mueller   a pretext to firing him, some might say   is that he has a  conflict of interest  in the case. It s never clearly articulated what that conflict of interest is Trump has repeatedly implicated himself in wrongdoing despite his staff s best efforts. In hushed tones, White House aides are telling reporters that they are furious with the president who they say is completely to blame for this endless investigation. Trump may be really good at getting into trouble, but he is terrible at getting out of it.In his rage and panic, he s managed to step on every rake in the yard. How long before he finds a way to say he is totally guilty in 140 characters or less?Featured image via Chip Somodevilla/Getty Images</t>
  </si>
  <si>
    <t xml:space="preserve"> Trump Accuses Qatar Of Funding Terrorism, Sells Them $12 Billion Worth Of Weapons</t>
  </si>
  <si>
    <t>It was only last week that Donald Trump was calling on Qatar to stop funding terrorism, even taking credit for Gulf nations blacklisting the country, despite U.S. Cabinet officials claiming the move was impeding their campaign against ISIS. Obviously, Trump s first move was to take to Twitter:So good to see the Saudi Arabia visit with the King and 50 countries already paying off. They said they would take a hard line on funding  Donald J. Trump (@realDonaldTrump) June 6, 2017 extremism, and all reference was pointing to Qatar. Perhaps this will be the beginning of the end to the horror of terrorism!  Donald J. Trump (@realDonaldTrump) June 6, 2017 The nation of Qatar has historically been a funder of terrorism at a very high level,  Trump later said in the Rose Garden.  I decided, along with Secretary of State Rex Tillerson, our great generals, and military people, the time had come to call on Qatar to end its funding, they have to end that funding and its extremist ideology. But that was last week. People change, feelings change, and why would the master deal-maker let some silly little thing like the War on Terror or people s safety get in the way of making some serious cash? That s why Trump authorized Qatar to purchase over $21 billion worth of weapons from the US, with the first part of the deal, worth $12 billion, being signed when Qatar s Defense Minister met with U.S. Defense Secretary James Mattis on Wednesday. We are pleased to announce today the signing of the letter of offer and acceptance for the purchase of the F-15QA fighter jets, with an initial cost of $12 billion dollars,  the Qatari Defense Minister wrote in a statement on Wednesday afternoon.  We believe that this agreement will propel Qatar s ability to provide for its own security while also reducing the burden placed upon the United States military in conducting operations against violent extremism. The State Department doesn t see a conflict in interests with the deal, rationalizing it by pointing out it will take several years to build the 36 American-made F15s in order to fill the sale We are confident that Qatar can address its remaining issues within this timeframe, prior to delivery,  a State Department official said.Featured image via Win McNamee/Getty Images</t>
  </si>
  <si>
    <t xml:space="preserve"> GOP Puts Together Secret Talking Points To Defend Trump; They Promptly Get Leaked (IMAGES)</t>
  </si>
  <si>
    <t>The Trump White House is perhaps the leakiest in the history of the American presidency. This is because Trump s own staffers are sick of his erratic, lawless behavior, his intemperate late night rants on Twitter, and the general chaos of this White House. Now that the cloud of suspicion and scandal hanging over the White House due to the investigation into possible collusion between the 2016 Trump campaign and the Russian government to fix an election has darkened considerably over the last few weeks, the leaks just keep coming.The latest one is hilarious, because it was a set of talking points to deal with the news cycle regarding the revelation that Department of Justice Special Counsel Robert Mueller is now investigating Trump himself for obstruction of justice. What do the talking points focus on? Well, complaints about leaks, of course!A source close the Republican National Committee and the White House leaked the talking points to Washington Post reporter Philip Rucker, who promptly tweeted them out. They contain three headers:Here is an image of the talking points via Philip Rucker s Twitter: A source sent me RNC/Trump talking points for Repubs seeking to discredit tonight s WaPo scoop on Mueller investigating Trump obstruction  &gt; pic.twitter.com/ctwy2si9A7  Philip Rucker (@PhilipRucker) June 15, 2017This is absolutely hilarious. These people can t even stop leaking when they are coming up with talking points that focus on complaining about leaks.Keep it up, leakers. Bury this buffoon, and take down Pence for good measure. Just make sure you guys get good lawyers to make sure you don t go down with Titanic Trump when he finally sinks.Featured image via Olivier Douliery-Pool/Getty Images</t>
  </si>
  <si>
    <t>Despite all the evidence otherwise, Donald Trump is still claiming that he doesn t believe Russia actually hacked our election. A report in the Wall Street Journal reveals that even though 17 intelligence agencies agree that Russia was behind the hacking of the Democratic National Committee during the 2016 election, Trump still isn t convinced.According to the WSJ, sources say that there is a memo of conversations between Trump and NSA Director Adm. Rogers which detail Trump s refusal to acknowledge that Russia meddled in the presidential election. This memo reveals that the president questioned the veracity of the intelligence community s judgment that Russia had interfered with the election and also tried to persuade Adm. Rogers to say there was no evidence of collusion between the campaign and Russian officials. But On June 7, just one day before fired FBI Director James Comey told the Senate Intelligence Committee all about how Trump tried to obstruct justice in every way he could, Adm. Rogers said he felt zero pressure from Trump  to push back against allegations of possible collusion between the Trump campaign and Russia. Trump refuses to say that Russia interfered with our election for obvious reasons. Admitting that Russia did all they could to rig the election in his favor is the very last thing he wants to do.There hasn t been any doubt that Russia meddled in the election for months now. Way back in January, the Office of the Director of National Intelligence released a report that  pins responsibility for the election attack directly on President Vladimir V. Putin of Russia, ruling out the possibility that it was ordered by intelligence officials or simply carried out by Kremlin supporters.  A whopping 17 intelligence agencies agree on this matter. It isn t up for debate anymore. Russia. Hacked. Our. Election.However, Trump just can t bring himself to say that. I guess it s too close to a confession.Featured image via Alex Wong/Getty Images</t>
  </si>
  <si>
    <t xml:space="preserve"> After D.C. Shooting, President Obama Once Again Shows What Bipartisan Class Looks Like</t>
  </si>
  <si>
    <t>For perhaps the first time since Donald Trump hit the political scene, he didn t make a bad situation worse by saying something self-serving and inappropriate in the response to the shooting of Republican Rep. Steve Scalise (Louisiana) during a practice of the GOP congressional baseball team.Trump said: We may have our differences, but we do well in times like these to remember that everyone who serves in our nation s capital is here because, above all, they love our country,  Trump said.  We can all agree that we are blessed to be Americans, that our children deserve to grow up in a nation of safety and peace and that we are strongest when we are unified and when we work together for the common good. Source: Chicago TribunePresident Obama, who still knows many of the members of Congress, also responded   with the class and deference we have come to expect. Obama reached out to Jeff Flake (R-Arizona), who was on the field during the shooting, and despite being on the opposite side of the political aisle, was a friend of the former President.Flake was among the Republicans gathered on an Alexandria, Va., baseball field when a shooter opened fire, wounding House Majority Whip Steve Scalise (R-La.) and several others. Obama maintained a good working relationship with Flake, who flew out to Arizona with the former president in 2011 after the shooting of then-Rep. Gabrielle Giffords (D-Ariz.). This is particularly raw for those of us in Arizona,  Flake told reporters of Tuesday s shooting, adding that Obama asked him to let Scalise know the former president is thinking about him.  He went through this a couple of times,  Flake added of Obama.Source: PoliticoOf course, many will question why Obama didn t call all the Congresspeople who were on the field that day and the answer is quite simple. He doesn t want to make it about himself. He simply wanted to send well wishes to a friend. That s class. Of course, it could also be that he is weary from addressing all the mass shootings during his administration.Featured image via Pool/Getty Images</t>
  </si>
  <si>
    <t xml:space="preserve"> Fox News FINALLY Tells Truth About Itself, Then Immediately Falls Back Into Old Pattern Of Lies</t>
  </si>
  <si>
    <t>Fox News, purveyor of lies branded as  news,  has finally decided to drop the act and tell the world who they really are. In a fairly surprising move, they re dropping their  fair and balanced  slogan. The slogan was Roger Ailes  from the time the network was launched, but it s come under increasing fire for sexual harassment and assault allegations. The slogan is too closely tied to the worst harasser there was there Ailes himself so the network s management decided to drop it.And just when you thought they might actually be doing something right, they twisted reality again to fit their own warped view of themselves. The new slogan will be,  Most Watched. Most Trusted. Sure most trusted by people who don t know what facts are. When Roger Ailes came up with  fair and balanced,  it was because he felt doing right-wing news branded as such was a recipe for failure. That slogan had become the nearly-religious mantra behind their ongoing push of conservative ideology, no matter how outrageous (or, dare we say it, false) the stories were.Fox News has always seemed to be anti-fact because of that, and despite their  fair and balanced  slogan. But  most trusted?  In 2014, they weren t, at least, not among adults who had heard of them or in comparison to other networks, including CNN. However, earlier this year, Rasmussen found that more Fox News viewers trust Fox News than CNN viewers trust CNN.Maybe that s what they mean by  most trusted.  Of course, conservatives are allergic to factual reporting and so of course more of them would see Fox News as trustworthy.As for the  most watched  part? Their ratings have been slipping ever since it came out that there s a serious problem with sexual harassment there. At the end of May, Fox News had fallen to third place behind CNN and MSBNC for prime-time viewership. That was the first time in 17 years that had happened.So  Most Trusted?  Sure, if you re a right-wing nutjob who s allergic to facts, truth and history.  Most Watched?  That s a far more difficult claim to make. Maybe they believe they ll regain their top spot, and there s nothing wrong with believing that. But changing their slogan is probably only a tiny step towards convincing any sane person that they re capable of sticking to truth and facts, particularly with people like Tucker Carlson and Sean Hannity still on the air.Featured image via Frederick M. Brown/Getty Images</t>
  </si>
  <si>
    <t>Hours after a gunman opened fire on Republican Congressmen during their baseball practice session, the partisan rancor began. Although we don t know motive yet, the shooter was a Bernie voter. He was also a psychopathic killer.While the shooter, who s been identified as James T. Hodgkinson, 66, of Illinois, died shortly after, it s not just one party that s receiving the wrath of unhappy voters. Democrats have been receiving threats all day, even on their personal phones.Multiple Democratic representatives said during a members-only security briefing that they had received calls after the shooting saying,  You guys are next,  California Rep. Nanette Diaz Barrag n told BuzzFeed News.According to Barrag n, more than one of her Democratic colleagues said during the briefing that they had received a similar call and other threats on their personal phones following the shooting. Barrag n said she did not receive one herself, and would not name those who did, citing their safety.One of the calls went to  a member who was not on the [Democratic baseball] team,  she said,  and other Democratic members expressed concern that they were getting calls saying,  You Democrats, you Democrats. Overall, there has been an uptick in threats to Democrats recently. Even House Minority Leader Nancy Pelosi said she has received threats. Rep. Al Green (D-TX) said he s received threats over his plans to impeach Donald Trump.Buzzfeed s article quotes several people who have received threats.While voters on both sides are going to continue to point fingers, it s clear that we have a problem in this country and it s bigger than guns. Anger, whether it emanates from Donald Trump s partisan and often violent rhetoric, from popular culture, or from the fact that people are feeling left behind by our leaders, is real. While those in Congress might be feeling a bit more unified today following these tragic events, the country is not. Congress can help, though. Republicans and Democrats can start working toward the betterment of the country rather than toward destroying the other party.</t>
  </si>
  <si>
    <t xml:space="preserve"> CONFIRMED: Special Counsel Mueller Is Actually Investigating Donald Trump</t>
  </si>
  <si>
    <t>Whether or not Trump obstructed justice in his interactions with James Comey has been the subject of hot debate ever since Comey was fired from his position as FBI director on May 9. Now, senior intelligence officials familiar with Special Counsel Mueller s investigation have confirmed that he s looking into whether or not Trump actually did obstruct justice.To conservatives who believe that obstruction of justice requires specific intent and a specific act, the whole idea that Trump obstructed justice simply by doing what he s done is preposterous. Nevertheless, obstruction of justice occurs when someone aware of a proceeding tries to interfere with it:[O]bstructions of justice aimed at judicial officers, grand and petit jurors, and witnesses. The law makes it a crime to threaten, intimidate, or retaliate against these participants in a criminal or civil proceeding. In addition, [it is] illegal to attempt the bribery of an official to alter the outcome of a judicial proceeding.Besides these specific prohibitions, the law contains the Omnibus Clause, which states that a person who  corruptly or by threats of force, or by threatening letter or communication, influences, obstructs, or impedes, or endeavors to influence, obstruct, or impede, the due administration of justice  is guilty of the crime of obstruction of justice. This clause offers broad protection to the  due administration of justice.  Federal courts have read this clause expansively to proscribe any conduct that interferes with the judicial process. The way that Trump communicated with Comey about the investigation into Michael Flynn and Russia, and then again in the way he so abruptly fired Comey and virtually admitted that he did so because of the Russia probe, could fall under this definition. All that s really needed is for the investigation to prove  that there was a pending federal judicial proceeding, the defendant knew of the proceeding, and the defendant had corrupt intent to interfere with or attempted to interfere with the proceeding. Prior to Comey s firing, the FBI had convened a grand jury in the Flynn investigation, which issued subpoenas for Michael Flynn s business records around the same time that Comey was fired. As CNN put it, the grand jury represented the first major escalation in the broader Russian probe.Mueller s office plans to interview various intelligence officials soon, which suggests that Mueller s views on the matter are more in line with the idea that he was actively trying to impede Comey s work, rather than just a disagreement between Comey and Trump about what was said.A spokesman for Trump s lawyer, of course, expressed outrage that this has made the news:The FBI leak of information regarding the president is outrageous, inexcusable and illegal. As we know, Trump and his supporters repeatedly claim that the real story is how all these leaks are happening and why nobody does anything about them. While leaks are a problem, they are not the main story. The Trump administration uses them as a deflection.It s not clear whether Mueller will actually pursue the charge of obstruction of justice. However, if he does, it will ultimately be Congress  decision as to what to do with it   not the DOJ s. And Congressional Republicans seem to be adamant that they won t impeach. However, if Mueller is able to lay out a convincing enough case, then Congress may find itself without any choice but to impeach.Featured image via Alex Wong/Getty Images</t>
  </si>
  <si>
    <t>If Republicans were even moderately literate, they would know that the message of Shakespeare s  Julius Caesar  is that assassinating leaders you don t like is just bad juju all around. Everyone ends up unhappy in the end. Enter Donald Trump Jr, stage far-Right.Shortly after the guy who shot GOP Rep. Steve Scalise and four other people at baseball practice was revealed to be a Green Party person who voted for Jill Stein, regularly bashed Hillary Clinton, and who happened to volunteer for Bernie Sanders  campaign, Donald Trump Jr. hopped on Twitter to blame a bunch of actors. Events like today are EXACTLY why we took issue with NY elites glorifying the assassination of our President,  the tweet reads. It is, of course, referencing the  Shakespeare in the Park  production of  Julius Caesar. Traditionally, the play has featured various world leaders, including Abraham Lincoln, in the role of  Caesar.  In 2013, for example, the very same play with the very same script featured a man who looked strikingly similar to Barack Obama. He was murdered, because the play s plot largely hinges on the historical fact that Julius Caesar was murdered. Here is a photo of the 2013 Caesar:Conservatives said nothing at the time because it was Barack Obama, but when Donald Trump   the current President*   was  Caesar,  all hell broke loose because Republicans, as a group, are f*cking morons.Fortunately, the fine folks on Twitter were kind enough to let him know that he s too stupid to know he s stupid:The point of the play is that political violence is wrong.That s like saying we shouldn t watch Saving Private Ryan or it ll lead to war.  Mikel Jollett (@Mikel_Jollett) June 14, 2017Sorry, I missed this controversy. Is Donald Trump Jr. complaining about New York elites?  Rod Johnson (@hauterodjohnson) June 14, 2017In fairness to Fox, it s probably safe to assume Shakespeare would have detested Trump.  Rod Johnson (@hauterodjohnson) June 14, 2017I m afraid they are too ignorant of the plays meaning to see the correlation to modern times. They only see the Trump/Cesar being stabbed  Ellen. (@Ellenmd53) June 14, 2017Remember When Sarah Palin  joked  about having Gabby Giffords in her crosshairs? Literally? Then she was shot.  GrifterIvanka (@notimeforthis24) June 14, 2017Remember When Sarah Palin  joked  about having Gabby Giffords in her crosshairs? Literally? Then she was shot.  GrifterIvanka (@notimeforthis24) June 14, 2017I didn t see anyone speaking up 5 years ago when the play was about assassinating Obama  Impeach Trump (@ForgetTrump2020) June 14, 2017The moral of the play is that violence is wrong. Did you never read Julius Caesar? why are you politicizing the shooting in VA? #Alexandria  Janice Fredericks (@JanFred1903) June 14, 2017you re both so fucking stupid. it s Shakespeare, you inbred cum stain. where were you when they  assassinated  Obama for 8 years?  cx (@cxcope) June 14, 2017Were these people shot by a piece of art or a gun, you fucking idiot?  Sean Hartofilis (@BeachPillows) June 14, 2017Hey Jr, Your father on LIVE TV actually rallied for his supporters to exercise their 2nd Amendment rights against HIlary Clinton. Hypocrite!  DarlaKay (@DarlaForestal) June 14, 2017pic.twitter.com/EFiwlk8Q15  Donald J. Trump (@AKADonaldTrump) June 14, 2017You can t be serious.  raspyvoicedchick (@tammietoren1) June 14, 2017No peep from you when they did the same to Obama?  CamiSheffield (@CamiAnnS) June 14, 2017 Basically, if you haven t noticed, the GOP is effectively fictional detective Frank Drebin lately:(function(d, s, id) {  var js, fjs = d.getElementsByTagName(s)[0];  if (d.getElementById(id)) return;  js = d.createElement(s); js.id = id;  js.src = "//connect.facebook.net/en_US/sdk.js#xfbml=1&amp;version=v2.3";  fjs.parentNode.insertBefore(js, fjs);}(document, 'script', 'facebook-jssdk'));This scene has never been funnier.Posted by John Prager on Monday, June 12, 2017While we could not reasonably expect anyone from the Trump family aside from Barron to present a reasonable response to anything   the kid was the only person who showed any sign of dismay when one of Trump s supporters shouted out that Obama should be killed at his father s inauguration, after all   it is still disappointing that Don Jr., like all Republicans, refuses to address the fact that nothing was done to prevent him from getting a gun.Featured image via Getty Images (Win McNamee)/screengrab</t>
  </si>
  <si>
    <t>In the wake of a mass shooting that left a Republican member of congress and several others injured, many on both sides of the aisle are asking that the partisan rhetoric on both sides cool down a bit. It s an admirable goal and one worth reaching for. However, it s also worth noting that the very same Republicans now suggesting liberals are inciting violence don t seem to have the same concerns about their own side.The calls to  cool down partisan rhetoric,  ironic as it may be, seem to be entirely partisan. One side   and it rhymes with treepublicans   aren t pulling their weight. The story unfolds each time this happens like clockwork: Liberals join with conservatives in condemning hate on both sides. Conservatives fall silent when right-wing extremists go on violent rampages, repeatedly failing to police their own.A prime example of this disconnect is Sen. Rand Paul. He was at the baseball practice when shots began to ring out. He was unharmed, but experienced the horror. However, his understandable desire to condemn political violence is not reflected in his Twitter history. Just last year, while a Democrat was still president and during the deeply-heated election, he passed along a message of encouraging political violence. Quoting a Fox News guest, Paul wrote:.@Judgenap: Why do we have a Second Amendment? It's not to shoot deer. It's to shoot at the government when it becomes tyrannical!  Senator Rand Paul (@RandPaul) June 23, 2016Amazingly, he never bothered to delete the tweet. (We took screenshots in case he decides to now.)The political climate of June 2016 was, in some ways, even more heated than it is now. By that point in Obama s presidency, it had become clear that the right s boogieman was not going to be impeached and that his two terms in office had been overwhelming successful. Confronted with that reality, conservatives grew hysterical. Even in the months before he left office, Obama was being labeled by right-wing media as  tyrannical. Here s how The Federalist, a so-called  intellectual  right-wing outlet, was describing Obama just months before Rand s tweet:The year before, Sen. Ted Cruz and Texas Governor Greg Abbott were seriously suggesting that Obama might invade Texas and enact a martial law program named  Jade Helm  to confiscate Texans  guns. The allegations were patently absurd, but they riled up many conservatives who suddenly became terrified that the government was about to round them up and put them in detention camps. (Trump s friend Alex Jones helped promote the idea, going so far as claim to have identified several locations where the military was setting up internment areas.)Rand Paul isn t the only one to blame here. Fox News, which today is making blanket, factless statements about the  violence  of liberals, was responsible for the original comment by Judge Napolitano, a longtime contributor to the network and full-time nutjob. Nobody batted an eye when he encouraged people to lash out at the  tyrannical  government with guns. Fox was being viewed by millions of people a day, all being told relentlessly that Obama was acting like a dictator. They could connect the dots.In conclusion: Spare the indignation, conservatives. While we can all agree that violence has no place in the political discourse, that only works if both sides are operating in good faith. So far, Republicans have not shown an ability to condemn their own violent extremists the way they have asked liberals to do. Without that equal shouldering of the responsibility there can be no true change in the political climate.Featured image via Alex Wong/Getty Images</t>
  </si>
  <si>
    <t xml:space="preserve"> Kellyanne Conway, Trump Jr. Spread False Info About Capitol Shooter To Blame It On Liberals</t>
  </si>
  <si>
    <t>It took Trump s family and friends under an hour after a mass shooting at a congressional Republican baseball practice to win the awards for  Worst Reaction to a Mass Shooting.  And sadly, many Trump voters appear to be eating it up.Both Kellyanne Conway and Donald Trump Jr. managed to promote unsubstantiated and largely debunked information coming out to push a narrative that the shooter had targeted Republicans and not Democrats. The reality is: Nobody knows why the shooter did it. Not yet.Don and Kellyanne both used a single source: Rep. Jeff Duncan, whose narrative began coming to pieces shortly after he had made the comment.The man Duncan and other Republicans described as having asked whether the people playing baseball were Republicans or Democrats looked nothing like the man who later shot at them, as numerous reporters began noting.The description of the guy who asked lawmakers if GOP or Dems was practicing and the actual shooter appear to be different people.  Kyle Feldscher (@Kyle_Feldscher) June 14, 2017.@RepDeSantis says the guy who asked him if it was GOP or Dems was in running clothes.@JeffFlake said shooter was wearing jeans.  Kyle Feldscher (@Kyle_Feldscher) June 14, 2017Especially since DeSantis said the guy wasn t carrying anything at the time. AR-15s not the easiest to hide.  Emily Crockett (@emilycrockett) June 14, 2017In fact, as Andrea Mitchell reported, the FBI is now saying it does not appear to, at first glance, have a political motivation.FBI takes over investigation discounts reports of political motive Alexandria police say 5 people transported to hospital community is safe https://t.co/ZifZ6pZa4V  Andrea Mitchell (@mitchellreports) June 14, 2017Despite that lack of confirmation, right-wing media ran with the unsubstantiated reports like they were official statements by investigators. Drudge, in one egregious example, even misquoted one of the Republicans at the scene to make it seem like the shooter said he wanted to kill as many Republicans as possible. Breitbart and InfoWars both quickly joined in. No such words were said.The White House released a statement saying the president had been  briefed  on the situation, but it s unclear what his briefing looked like. Trump gets much of his news from Drudge, Breitbart and Fox News. It s entirely possible that the President of the United States believes the lies being spread by right-wing media and his advisors.At this time no one knows the true motives of the shooter. Police have him in custody and, unlike Trump s son, are conducting a thorough investigation before blasting out unsubstantiated reports into the public. Rather than waiting, the right-wing media and Trump s own White House decided to exploit the tragedy in order to further their agenda of smearing liberals. It s beyond maddening to watch the group who once called President Obama  divisive  for expressing sorrow for Trayvon Martin now openly and gleefully delight in spreading vitriol and lies about their political opponents.UPDATE: FBI investigators identified the shooter as James Hodgkinson. There is evidence to suggest he supported Bernie Sanders during the Democratic primary. Police have again dismissed the idea that he had asked people at the baseball game what political affiliation they were.What still isn t known is why he decided to go on a shooting spree.BREAKING: Gov't official: Suspect in shooting of congressman in Virginia identified as Illinois man named James T. Hodgkinson.  The Associated Press (@AP) June 14, 2017UPDATE 2: Rep. Duncan says he still believes the man who approached him earlier in the morning was the shooter. Adds that it isn t uncommon for people to drop by and ask questions.Rep. Duncan says he had the conversation with person he believes was shooter, who asked if team practicing was GOP or Democrat  Caitlin Huey-Burns (@CHueyBurns) June 14, 2017Featured image via Drew Angerer/Getty Images</t>
  </si>
  <si>
    <t>Workers at PT Buma, the Korean-owned garment factory in Subang, Indonesia, responsible for creating the pieces that make up Ivanka Trump s fashion label, told in personal interviews with The Guardian of the horrendous conditions they are forced to endure working for Donald Trump s daughter.PT Buma started in Indonesia in 1999 and is one of the suppliers to G-III Apparel Group, the wholesale manufacturer for Ivanka Trump s brand, among others. Earning 2.3 million rupiahs, the equivalent of around $173 a month, employees bring home one of the lowest minimum wages in Asia and workers reported regularly working unpaid overtime while trying to meet impossibly high production targets. The management is getting smarter: they tap out our ID cards at 4 p.m. so you can t prove anything,  said Wilden, a 25-year-old male employee.Another clever tactic used is avoiding paying bonuses for religious holidays by simply firing the employees just before them. Indonesia is a Muslim country and the factory s management has been accused of firing employees before the holy month of Ramadan, only to rehire them again at the month s end. When employees are working, however, they are often referred to by derogatory names such as  animals,   moron  and  monkey  by factory management and suffer through what has been described as  violations of women s rights .When Alia, one of the 2,759 workers at PT Buma, was explained the general idea of Ivanka Trump s new book on women in the workplace, she burst out laughing. Her idea of work-life balance, she said, would be if she could see her children more than once a month.To make matters worse, of those 2,759 workers, only around 200 are unionized, split between two different unions. Of the non-union workers, around three-quarters are women who, like Alia, spend almost all of their income on their children, children they can t even afford to see, let alone even live with.Another such worker is Sita, 23, who will soon be terminated after seven months work and will receive no severance. That s one of the company s ways to cope with extra expenses,  Sita said.  I can t stand it anymore. I work unpaid overtime every day and still earn just 2.3 million [rupiah] a month. I m planning to move from Subang, where the minimum wage is too low. But I don t know where to go yet. I haven t got any connections. Don t be fooled, though, PT Buma factory workers know exactly who they are working for and they don t like it. Ahmad, an observant Muslim who works at the factory with his wife, as well as many of his other family members, said  We don t like Donald Trump s policies,  in reference to the president s Muslim travel ban, which he had been following on TV. But we re not in a position to make employment decisions based on our principles,  Ahmad said.These latest complaints come just weeks after one activist was arrested and several others went missing in May while attempting to investigate a separate factory that makes Ivanka Trump-branded shoes in China.Featured image via Clemens Bilan   Pool /Getty Images</t>
  </si>
  <si>
    <t xml:space="preserve"> Republican Senator Considers Obstruction Of Justice Investigation Against Trump (DETAILS)</t>
  </si>
  <si>
    <t>Chuck Grassley, the Republican chairman of the Senate Judiciary Committee, hinted at the possibility of laying obstruction of justice charges down against Donald Trump in a conversation with CNN s Manu Raju yesterday.Raju relayed a message to Grassley from Ranking Member Dianne Feinstein, a Democrat out of California, in the Senate s hallways. According to Raju, Feinstein  says that she wants the Judiciary Committee to investigate potential obstruction of justice. Raju was referring to a letter Feinstein wrote to Grassley on Friday in which she begged the committee to  investigate all issues that raise a question of obstruction of justice. These issues should be developed by our legal staff, presented to us, and be subject to full Committee hearings.  Grassley s response was one that we all wanted to hear. Let me give you a process answer because this is where we are,  Grassley replied to Raju.  Sen. Feinstein wanted to talk to me by phone today. I sent word back that I d like to have her and I sit down face-to-face and we ll work out all of the subpoenas and all the stuff we have to do in the future and work out a whole program. Raju pressed for more details, asking,  Are you okay, though, looking into the potential of obstruction of justice? Is that something for your committee? We re going to leave that to a conversation with Feinstein,  was Grassley s answer.Dianne Feinstein s letter to Grassley mainly focussed on fired Acting Attorney General Sally Yates, who, on January 26 and 27, warned White House counsel that then-National Security Advisor Michael Flynn had lied about his contact with the Russian Ambassador, leading to Flynn s forced resignation. She also mentioned that, if necessary, the committee could subpoena Director of National Intelligence Dan Coats and National Security Agency Director Administrator Mike Rogers following their unforthcoming responses when questioned by the Senate Intelligence Committee.These could be the subpoenas that Chuck Grassley was referring to, but you can make up your own mind by reading Feinstein s letter and watching Raju and Grassley s exchange, here.GRASSLEY says he's meeting soon with Feinstein to discuss subpoeanas on Russia, FBI, Comey probes. https://t.co/wgNDVuy29D  Manu Raju (@mkraju) June 13, 2017Featured image via Chip Somodevilla/Getty Images</t>
  </si>
  <si>
    <t>Donald Trump doesn t have any legislative wins under his belt yet, but there s one thing he s been really good at   shattering records with his historically low approval rating.Thanks to a new Gallup poll, we now know that Trump s disapproval rating has a three-day rolling average of 60 percent, beating his own previous record. You can check out the stats below:According to Gallup: Trump s approval ratings are also near his administration s low point when looking at the three-day approval ratings Gallup reports daily. For June 10-12, Trump averaged 36% approval, one point above his low of 35% measured March 26-28. Trump s current three-day average of 60% disapproval is, by one point, the highest of his administration. Now that a vast majority of Americans   many of which are probably Republicans or Trump voters   are finally admitting that they want Trump out of the White House, we couldn t be happier. It s clear that Trump s insane Russia scandal is taking a toll on his standing with the country, and his many losses are undoubtedly helping him become more unpopular by the day.These numbers from Gallup come just as the Senate Republicans are trying to roll out another health care bill   which will probably only make Trump s ratings plummet even more, considering how badly the first stab at Trumpcare hurt Trump s ratings.Trump loves boasting about his wins and records, but it s unlikely that he s going to want to brag about the fact that no president in history has gotten so unpopular so quickly   and the chances are, Trump is going to keep going down because he sabotages himself almost every day with his erratic behavior and social media habits. It won t be long before even more of the country turns against him, especially as Trump s Russia investigation is currently heating up. He can t hide from the facts for long   America won t let him.Featured image via Pool / Getty Images</t>
  </si>
  <si>
    <t xml:space="preserve"> BREAKING: Shooter Targets Congressional Republicans At Baseball Practice, Steve Scalise Shot</t>
  </si>
  <si>
    <t>As the divisions in the nation bubble over, it seems that one person has snapped, and done the unthinkable: opened fire on a baseball practice full of Congressional Republicans in Alexandria, Virginia. Reports are steadily coming in, and it has been confirmed that House Majority Whip Steve Scalise has been shot. He is currently en route to a nearby hospital and is said to be in stable condition. There are also reports that Capitol Hill police officers and possibly Congressional aides have been injured as well. There is currently no reporting available on their condition. Reports suggest that the shooter was either taken down by Capitol Hill police or taken into custody.The really sad thing about this incident is that this practice was in preparation for a bipartisan baseball game that is supposed to promote unity between the two parties. Further, things would have been much worse if Rep. Scalise had not been there because Capitol Police would not have been present without a member of leadership in attendance.This is seriously the work of someone truly sick. No one should be killing anyone, for any reason, but certainly, this targeting of lawmakers at a baseball practice that was designed to help the nation take a break from ugly partisan politics is truly beyond the pale. Political violence is never acceptable, period.If this isn t proof that we really need to turn down the temperature when it comes to the rhetoric and divisions in this nation posthaste, I don t know what is.This is a developing story. Stay tuned to Addicting Info for continued updates.Here is the live feed monitoring this tragedy, via CNN:Featured image via Alex Wong/Getty Images</t>
  </si>
  <si>
    <t xml:space="preserve"> NUTJOB Missouri State Rep Beheads Live Chicken On Facebook Video To Make Point About Abortion</t>
  </si>
  <si>
    <t>A Missouri state representative is making national headlines today after he shared a video on Facebook of him decapitating a living chicken to drive home his disgusting opinion about abortion.In the grotesque video, GOP state Rep. Mike Moon promotes his anti-abortion bill while he hangs a live chicken upside down from a tree branch.Mr. Moon then says, When the governor called for the second special session this year, I was right in the middle of my summer job. But like any good career politician, when I get the call, I m going back to work,  he happily exclaims as he starts to slice into the neck of the chicken, causing it to writhe around and flap its wings.He then proceeds to mutilate the chicken, pulling out its heart while lecturing about the need to protect human lives. God gave us man dominion over life. He allows us to raise animals properly and care for them and then process them for food so we can sustain life. And that s what I m doing here with this chicken. So we ve been called back to this special session for the primary purpose of supporting life, protecting the unborn specifically. I think we need to get to the heart of the matter here. So today, I m filing a bill that will lead to the stopping of abortion in the state of Missouri and I hope you ll support it. The Springfield News reports that Moon s bill emphasizes that Missouri protect the right to life of all humans, born and unborn   and to require due process of law before the life of any human, born or unborn, is ended prior to natural death. The National Abortion Rights Leauge didn t think the stunt was very funny and calls Moon out for playing  political games  with the healthcare of women. It was insulting watching Rep. Moon use the rights of women across Missouri as some kind of political prop,  the organization said.  His call to ban abortion is disturbing and dangerous, no matter what he does with that chicken. Hopefully, the backlash from this stunt will make Mr. Moon realize that women deserve access to healthcare, regardless of what he likes to do to chicken in the privacy of his own home.Feature image via Screen Capture</t>
  </si>
  <si>
    <t xml:space="preserve"> REPORT: Trump Tried To Pull His Own Saturday Night Massacre, WH Aides Said Hell No</t>
  </si>
  <si>
    <t>Donald Trump has to be the most corrupt  president  America has ever seen. After his infamous firing of FBI Director James Comey over the investigation into his campaign s ties to Russia, Trump was reportedly infuriated that his racist elf of an Attorney General, Jeff Sessions, recused himself from all things related to Russia. Then, Deputy Attorney General Rod Rosenstein saw fit to appoint former FBI Director Robert Mueller as a Special Counsel to get to the bottom of the Russia matter. Now, it seems that Mueller, who enjoys broad bipartisan support and has an impeccable reputation in Washington, is now in Trump s crosshairs. In fact, it is now being reported that Trump wanted to fire Mueller, and was only stopped by his own White House staff, because any thinking person knows that this would be a political   and potentially legal- disaster.The rumors of Trump s intention to fire Mueller were first fueled by an interview that Newsmax CEO and close Trump confidante Christopher Ruddy gave to PBS Newshour. In that interview, Ruddy said of what he knew of Trump s paranoid thinking on the matter: I think he s considering perhaps terminating the special counsel. I think he s weighing that option. Well, Trump had better get that option out of his head; after all, even the GOP sycophants in Congress are saying that this is a bridge too far, and that Trump needs to leave Special Counsel Mueller alone and let him do his investigation. Congressman Adam Schiff (D-CA), who is the Ranking Member on the House Intelligence Committee has already told Trump that going after Mueller would be a waste of time, because Congress would intervene.If President fired Bob Mueller, Congress would immediately re-establish independent counsel and appoint Bob Mueller. Don't waste our time.  Adam Schiff (@RepAdamSchiff) June 12, 2017Trump is acting like Richard Nixon did toward the end of Watergate. If he starts trying to treat Robert Mueller like Richard Nixon treated Archibald Cox, it will not end well for him.Let s see you fire Robert Mueller, you orange buffoon. You ll die in jail if the people who actually care about this nation have anything to say about it.Featured image via Win McNamee/Getty Images</t>
  </si>
  <si>
    <t>The U.S. Senate Intelligence Committee hearing with Attorney General Jeff Sessions took place today in what turned out to be quite the drama show. An obviously nervous and intimidated Jeff Sessions skirted around a lot of tough questions asked by Senators about Trump and Russia. Kamala Harris (D-CA) was interrupted multiple times by Sessions and a Republican senator. Harris, a former hard-hitting prosecutor, tore into Sessions on Twitter for being so scared to answer her simple questions.It was a simple question. Can Sessions point to the policy, in writing, that allows him to not answer a whole host of our questions today.  Kamala Harris (@KamalaHarris) June 13, 2017It's unacceptable that Sessions   the top law enforcement official in the country   cannot name his legal basis for evading questions.  Kamala Harris (@SenKamalaHarris) June 13, 2017 I don t know.   I don t recall.   I don t remember.  Did you refresh your memory with any written documents? #SessionsHearing  Kamala Harris (@KamalaHarris) June 13, 2017Before becoming a Senator, Harris built a reputation as a fierce prosecutor in the courtroom while heading the Career Criminal Unit in the District Attorney s Office of San Francisco. She also became the Attorney General of California.Kamala doesn t hold back when it comes to getting the answers Americans need and deserve.Watch the show go do in a dramatic exchange with Senators Kamala Harris, John McCain, and Richard Burr at the hearing today.Featured image via screencapture</t>
  </si>
  <si>
    <t xml:space="preserve"> Sen. Heinrich Just Wiped The Floor Jeff Sessions During Intel Hearing (VIDEO)</t>
  </si>
  <si>
    <t>Attorney General Jeff Sessions appeared before the Senate Intelligence Committee on Tuesday afternoon and not surprisingly, there were a lot of things he really didn t want to talk about. When he refused to answer the questions of Sen. Martin Heinrich, the Democrat from New Mexico went the f*ck off.Sessions repeatedly said that he couldn t talk about this or that because it would be  inappropriate  to reveal his private conversations with Donald Trump. But Heinrich was not satisfied with any of this nonsense. Attorney General Sessions, has the president ever expressed his frustration to you regarding your decision to recuse yourself?  Heinrich asked.Sessions began to say that he was  not able to share  this information with the committee when Heinrich cut him off. You re invoking executive privilege?  the senator asked. I m not able to invoke executive privilege. That s the president s prerogative,  Sessions replied.At this point, Heinrich unleashed his wrath.My understanding is that you took an oath, you raised your right hand here today and you said that you would solemnly tell the truth, the whole truth and nothing but the truth, and now you re not answering questions.You re impeding this investigation, so my understanding of the legal standard is that you either answer the question. That s the best outcome.You say this is classified, can t answer it here. I ll answer it in closed session. That s bucket number two. Bucket number three is to say I m invoking executive privilege. There is no appropriateness bucket. It is not a legal standard. Can you tell me why what are these long-standing DOJ rules that protect conversations made in the executive without invoking executive privilege?Sessions insisted that he was just  protecting the president s constitutional right by not giving it away before he has a chance to review it.  But Heinrich told him that  he couldn t have it both ways. The attorney general continued to argue that his silence was consistent with the policies of the Department of Justice. But when Heinrich asked to see those policies, Sessions ended up saying that it was his  judgment that it would be inappropriate  to share this information. There are also other privileges that could be invoked. One of the things deals with the investigation of the special counsel as other   Sessions began to say when Heinrich interrupted him again to remind him that there are multiple investigations going on.We re not asking questions about that investigation. If I wanted to ask questions about that investigation, I d ask those of rod Rosenstein. I m asking about your personal knowledge from this committee which has a constitutional obligation to get to the bottom of this.There are two investigations here. There is a special counsel investigation. There is also a congressional investigation, and you are obstructing that congressional delegation   investigation by not answering these questions, and I think your silence, like the silence of Director Coats, like the silence of Admiral Rogers speaks volumes.Sessions never did provide a satisfactory to Heinrich s question, but Heinrich just became one of my favorite senators today. You can watch Sen. Heinrich wipe the floor with Jeff Sessions below:Featured image via video screen capture</t>
  </si>
  <si>
    <t>The Golden State Warriors just clenched the 2017 NBA Champions against the Cleveland Cavaliers. They fought hard in the 4-1 series, winning the title Monday night in their home city of Oakland. The following morning they decided to do something almost as amazing.Golden State decided in a unanimous decision not to go to the White House and meet with Donald Trump, which is customary for the winning team to do each year.This is the second NBA championship for Golden State in the past three years, as well as the third consecutive finals series against Cleveland.When the Warriors beat the Cavaliers in the finals back in 2015, they attended the customary celebration ceremony at the White House and were honored by former President Barack Obama. Last year, the Cavaliers took part in a similar visit.This isn t the first time American sports champions have refused to attend the customary White House visit under Trump. Many players on the New England Patriots did not visit Trump after their Super Bowl win due to political reasons.The Golden State Warriors have yet to make any statements about why they made this decision, but it s pretty obvious. What better way to use your fame and influence than to let Trump know how dissatisfied the people are. America is choosing to celebrate its biggest victories without him. Go Warriors!Photo by Thearon W. Henderson/Getty Images</t>
  </si>
  <si>
    <t xml:space="preserve"> Snowflake Trump Demands An Apology From The Media And The Internet Laughs At Him</t>
  </si>
  <si>
    <t>Donald Trump went on a whining rant about the media on Tuesday morning and got totally humiliated.As he usually does, Trump woke up and immediately took to Twitter to attack Democrats, the courts, and the media.He accused Democrats of being obstructionists and once again declared that the Affordable Care Act is in a  death spiral,  a spiral he himself caused by attacking the law through executive orders.Trump also bitched about the 9th Circuit Court blocking his Muslim ban.But he saved most of his vitriol for the media.The Fake News Media has never been so wrong or so dirty. Purposely incorrect stories and phony sources to meet their agenda of hate. Sad!  Donald J. Trump (@realDonaldTrump) June 13, 2017Fake News is at an all time high. Where is their apology to me for all of the incorrect stories???  Donald J. Trump (@realDonaldTrump) June 13, 2017&lt; /script&gt;&lt;/p&gt; &lt;blockquote class="twitter-tweet" data-lang="en"&gt; &lt;p lang="en" dir="ltr"&gt;Heading to the Great State of Wisconsin to talk about JOBS, JOBS, JOBS! Big progress being made as the Real News is reporting.&lt;/p&gt; &lt;p&gt;&amp;mdash; Donald J. Trump (@realDonaldTrump) &lt;a href="https://twitter.com/realDonaldTrump/status/874619861019840512"&gt;June 13, 2017&lt;/a&gt;&lt;/p&gt; &lt;/blockquote&gt; &lt;p&gt;Yep, Trump literally demanded an apology from the media for doing their jobs, which drew a belly laugh from Twitter users, who proceeded to mock Trump for being a snowflake.Like the time where they said Ms Universe had a sex tape and everyone should watch it even though it didn t exist?  Evan Dashevsky (@haldash) June 13, 2017Or the time the Fake News said your birth certificate was a fraud they STILL haven t apologized to you for that one! What gives?  Evan Dashevsky (@haldash) June 13, 2017Also, remember when the Fake News said your dad assassinated JFK. Still waiting for them to apologize on that one.  Evan Dashevsky (@haldash) June 13, 2017Where is your apology for trying to ban muslims, taking billions away from healthcare, destroying the environment, and betraying the USA?  Jules Suzdaltsev (@jules_su) June 13, 2017Translation:  Why won t the media worship me properly?  kim (@kim) June 13, 2017Where is your apology to the voters for claiming you won the popular vote?  Morten  verbye (@morten) June 13, 2017Where is your apology to Muslims in New Jersey for claiming they celebrated on 9 11?  Morten  verbye (@morten) June 13, 2017Where is your apology to John McCain for saying he is not a war hero?  Morten  verbye (@morten) June 13, 2017We ve officially stepped through the looking glass   Man who has never apologized for anything in his life is Whining about wanting apology.  Dana Smith (@Brady5thOrBust) June 13, 2017#Trump claimed Obama was born in Kenya and he complains about fake news.  Jeffrey Guterman (@JeffreyGuterman) June 13, 2017And that Obama put a  tapp  on his lines at trump tower.  Angela Jackson (@butterbeangabs) June 13, 2017Don t forget Microwave Spying!  Jamie (@xochewie) June 13, 2017And the  proof  of 3-5 million illegal votes!  Dana Smith (@Brady5thOrBust) June 13, 2017And the largest Inauguration crowd since Obama  D backl (@DanBackl) June 13, 2017It sounds like Donald Trump is the one who better start apologizing. He can do it all at once by resigning and turning himself in to federal authorities.Featured Image: Mario Tama/Getty Images</t>
  </si>
  <si>
    <t>Some people believe that Trump is  journaling  his thoughts by posting on Twitter. He s being transparent, they say.What these people fail to realize is, maybe sharing his thoughts to the entire world isn t the best idea.Or, maybe it is a good idea. We get to really see what kind of man Trump is while he shoots himself in the foot.According to Fortune, Donald Trump s tweets about his  travel ban  helped convince an appeals court to block the controversial plan once again. It s the second time his own comments have helped the courts knock down the executive order.The 9th Circuit Court of Appeals came to a decision on Monday, ruling that Trump s attempt to block immigration from six predominantly Muslim countries  exceeded the scope of the authority delegated to him by Congress. In their ruling, the judges cited a tweet from the President that was posted after the recent terrorist attack in London. In this tweet, Trump stated that the U.S. needed a travel ban  for certain dangerous countries. President Trump s tweets continue to be cited in court decisions. This from the 9th circuit just now: pic.twitter.com/4qN3thefAq  Matt Viser (@mviser) June 12, 2017Gee. I wonder which countries he means.Trump didn t stop at one tweet about the ban, either. Trump also tweeted that he supported his original order, not the  watered down, politically correct version  that his own advisers had convinced him to sign.The Justice Dept. should have stayed with the original Travel Ban, not the watered down, politically correct version they submitted to S.C.  Donald J. Trump (@realDonaldTrump) June 5, 2017No matter what way they try to spin it, we all know that Trump means a disgusting Muslim ban. He even outright admitted it by saying he does not support the  politically correct version . And even that  politically correct version  was a bunch of crap, too.Luckily, the courts recognize this. The Order seeks to ban people from specific countries, but it does not provide any link between an individual s nationality and their propensity to commit terrorism or their inherent dangerousness,  the judges said.  In short, the Order does not provide a rationale explaining why permitting entry of nationals from the six designated countries  would be detrimental. Source: FortuneKicking yourself now for stating that Trump s tweets are official White House statements, aren t you, Spicer?Like I said   there s obvious good from Trump s Twittering. Trump helped stopped his travel ban executive order once again.Featured Image by Alex Wong/Getty Images</t>
  </si>
  <si>
    <t xml:space="preserve"> Gender Equality Justice For Unwed American Mothers And Fathers Abroad</t>
  </si>
  <si>
    <t>The U.S. Supreme Court has struck down a backward, gender discriminating federal law based on shocking stereotypes   one being that most men hardly care about their children born out of wedlock.Under this law, a child born abroad to an unwed American mother automatically becomes a U.S. citizen if the mother previously lived in the U.S. for a minimum of one year.Under the very same law, a child of an unwed father can t become a U.S. citizen unless the father has lived in the U.S. for a continuous period of five years, two of them when he was over the age of 14.How could this law have such requirements? Who would think this? How did that even pass originally? It s sad and disgusting.Thankfully, the U.S. Supreme Court agrees. They have ruled that these horrid gender lines drawn by Congress violate the Constitution s guarantee to equal protection of the law.The problems with this law were brought forward for scrutiny by Luis Ram n Morales-Santana who born in the Dominican Republic to unwed parents. His mother was from the Dominican Republic while his father was a U.S. citizen.At the time of Morales-Santana s birth, his father was in the Dominican Republic working on a construction project.Morales-Santana came to the U.S. with his parents as a permanent resident. In 2000, after he was convicted of several felonies, the government wanted to deport him.With the law in place, Morales-Santana s father fell short of the requirements for Morales-Santana to qualify for automatic U.S. citizenship. This meant deportation looked plausible.According to NPR, the rule in a typical case would be to extend the favorable treatment of one sex   in this case, women   to men. But with this case, Ginsburg observed, favorable treatment for mothers was the exception to the general rule in the statute.Though the U.S. Supreme Court saw the law s requirements as unconstitutional gender discrimination, Justice Ruth Bader Ginsburg said the court was not free to make the exception into the general rule. Instead, she said, it is up to Congress to set the same rule for everyone.Yep. Now it s a matter of convincing Congress to fix their mess of a law. And it gets even worse. According to Ginsburg, the law would have to be equalized by making unwed mothers abide by the tougher citizenship rules that apply to unwed fathers.So there you have it   equality between unwed mothers and unwed fathers for their children s U.S. citizenship. Not what we were all expecting, but it is indeed equal.Featured image via Robert Nickelsberg/Getty Images</t>
  </si>
  <si>
    <t xml:space="preserve"> Trump BLOCKS Stephen King After Writer Delivers This Particularly Brutal Mockery On Twitter</t>
  </si>
  <si>
    <t>Acclaimed horror writer Stephen King is no fan of Donald Trump and has been calling him and his administration out on Twitter every step of the way. The scathing callouts have a tendency to go viral as people relish the no-nonsense way King approaches condemning Trump.Finally Trump seems to have had enough of the mockery. He just blocked Stephen King on Twitter. King relayed the news to his fans with typical humor.Trump has blocked me from reading his tweets. I may have to kill myself.  Stephen King (@StephenKing) June 13, 2017King has been outspoken about Trump and his Republican enablers for years. He recently described Trump s presidency as  worse than any horror story I ever wrote.  What drove Trump to finally block Stephen King? It appears to be this tweet, published shortly before King was blocked.Trump's cabinet offers a postgraduate-level course in ass-kissing.  Stephen King (@StephenKing) June 13, 2017King was referring to a brutally awkward photo op Trump held at the White House yesterday in which he forced his cabinet members to publicly praise him. The moment stunned journalists accustomed to living in a democracy where this sort of cult-like worship of a Dear Leader isn t common.This interminable cabinet spray, where everybody pays tribute to Trump, is one of the most exquisitely awkward public events I've ever seen.  Glenn Thrush (@GlennThrush) June 12, 2017The cabinet members, many of whom would be called upon to declare Trump mentally incompetent under the 25th Amendment, one-by-one groveled before Trump as he smiled and nodded. Reince Priebus, who is reportedly on the verge of being fired, laid it on thick by adding that it was a  blessing  to be working for Trump.Trump also may have seen this previous tweet, published the day before, where King knocked Ivanka Trump for disingenuously claiming her father is the victim of bullies in Washington.If Ivanka Trump had grown up in farm country, like some of us, she'd know her father is reaping exactly what he sowed.  Stephen King (@StephenKing) June 12, 2017Whatever the reason, it is not a major surprise to see that Stephen King had finally been blocked. As his poll numbers continue to crater and whispers of impeachment grow louder, Trump has gone on a blocking rampage. It s his way of silencing his critics   and there are a lot of them. On the same day King learned he had been blocked, Trump also blocked a veteran s organization, apparently for advocating for gay rights.Featured image via Alex Wong/Getty Images</t>
  </si>
  <si>
    <t xml:space="preserve"> WHOA: Russians Hacked Voting Systems In 39 States</t>
  </si>
  <si>
    <t>The Russian attacks on our election were far more widespread than previously thought. Recently, a woman by the name of Reality Winner was arrested for leaking classified information related to Kremlin hacking of multiple states  election systems. But the information Winner released is mild in comparison to new information.A new report reveals that Putin s cyberthugs breached voting systems in 39 states  and contrary to the Republican narrative, they did attempt to change or delete voter data in attacks that so concerned the Obama administration that they complained directly to Russia about it.According to Bloomberg, the Obama administration was concerned that the Russian hackers were preparing to delete voter registration information or otherwise disrupt the vote. In fact, they did attempt to alter and delete voter data in Illinois. That idea would obsess the Obama White House throughout the summer and fall of 2016, outweighing worries over the DNC hack and private Democratic campaign emails given to Wikileaks and other outlets, according to one of the people familiar with those conversations,  Bloomberg reports. The Homeland Security Department dispatched special teams to help states strengthen their cyber defenses, and some states hired private security companies to augment those efforts. Bloomberg notes that in many cases, it is difficult to tell how far Russia infiltrated, as some states have offered  limited cooperation  with investigations.How much did Donald Trump s team know about the Russian hacking of our election? It s difficult to tell at this point   but the fervor with which The Donald s friends are defending the Kremlin and denying that the attacks happened sends a clear message that they knew a lot.Featured image via Getty Images/Chip Somodevilla</t>
  </si>
  <si>
    <t xml:space="preserve"> Sandy Hook Mom SHREDS Megyn Kelly For Interviewing Conspiracy Nut Alex Jones (TWEETS)</t>
  </si>
  <si>
    <t>Megyn Kelly may have departed Fox News for more legitimate pastures at NBC, but she s no less of a right-wing hack. If anything, she s openly doing Donald Trump s bidding from her new anchor chair. Case in point   Kelly decided to bring fringe conspiracy nut Alex Jones in for an interview. This is the same guy who says the mass shooting of more than 20 innocent small children and teachers at Sandy Hook Elementary School in Newtown Connecticut is a government hoax that used child actors to fool the world in order to promote gun control.Well, the mother of one of the victims of that very same shooting took Kelly to the woodshed for legitimizing Jones. Nelba Marquez-Greene took to Twitter and ripped Kelly apart:Hey @megynkelly , let me know if you want to give his victims equal air time. Promoting this fool is bad news. Do not encourage his abuse. https://t.co/WTJjFuSSuG  Nelba M rquez-Greene (@Nelba_MG) June 12, 2017To give a man like this such a platform normalizes behavior that isn't normal. How do I explain this to my son? https://t.co/lEVlBR8LI6  Nelba M rquez-Greene (@Nelba_MG) June 12, 2017Here you go @megynkelly   her name is Ana Grace M rquez-Greene. Say her name- stare at this &amp; tell me it's worth it. @nbc #SandyHook pic.twitter.com/mKrU63KWmA  Nelba M rquez-Greene (@Nelba_MG) June 12, 2017In @megynkelly 's America, cruelty gets u on national TV on Father's Day. #SandyHook grieving dads will go to the cemetery. #thisisnotnormal  Nelba M rquez-Greene (@Nelba_MG) June 12, 2017Chelsea Clinton then chimed in to comfort the grieving mother:I am so sorry Nelba you continually confront disbelief and derision. It should be obvious how very, very wrong that is.  Chelsea Clinton (@ChelseaClinton) June 12, 2017There is no justification for amplifying lies (or a liar), particularly about unimaginable tragedy. I hope no parent, no person watches this https://t.co/nSt1MGGM2U  Chelsea Clinton (@ChelseaClinton) June 12, 2017After that, Shannon Watts, who founded Moms for Gun Sense in America, took her turn to school Kelly:This is the mother of a child murdered at Sandy Hook   a tragedy Alex Jones says never happened. How could you @megynkelly? #shameonNBC https://t.co/gHaHEhxGCU  Shannon Watts (@shannonrwatts) June 12, 2017Why isn't @megynkelly interviewing Sandy Hook families instead of lying, cruel man who has caused them added suffering? #shameonNBC @nbc https://t.co/yBo6NljTkP  Shannon Watts (@shannonrwatts) June 12, 2017Shame on @MegynKelly and #shameonNBC for allowing this cruel and overexposed liar question whether Sandy Hook happened. @nbc https://t.co/yBo6NlBucn  Shannon Watts (@shannonrwatts) June 12, 2017This is repulsive and immoral. How dare you highlight this "person" who accused Aurora and Sandy Hook parents of faking children's deaths?  Shannon Watts (@shannonrwatts) June 12, 2017Once Kelly saw the firestorm coming her way, she insisted that what she is doing is good journalism, since the orange goon in the Oval Office pretending to be president likes Alex Jones and appeared on his show:POTUS's been on &amp; praises @RealAlexJones' show. He's giving Infowars a WH press credential. Many don't know him; our job is 2 shine a light. https://t.co/5e88BJyqnz  Megyn Kelly (@megynkelly) June 12, 2017No, Ms. Kelly. This is not shining a light. Just because the moron in the White House traffics in conspiracies and gets his  news  from lunatics doesn t mean that legitimate journalists need to give this kind of thing a platform. That s the whole point   THIS. IS. NOT. NORMAL.You are giving this bigoted fringe conspiracy theorist a huge platform from a legitimate news network, all the while causing more pain to the families of those murdered children. You should be ashamed of yourself. You and NBC owe these families an apology.As for NBC   if they want to retain their status as one of the main legitimate news networks, they ll fire this hack immediately and refuse to air her garbage.Featured image via Jemal Countess/Getty Images</t>
  </si>
  <si>
    <t xml:space="preserve"> Short Film Envisions Effect Global Warming Will Have On New York With Terrifying Accuracy (VIDEO)</t>
  </si>
  <si>
    <t>The world was stunned when Donald Trump pulled the USA out of the Paris Climate Accord, claiming that the deal was  very unfair to the United States.  For those that have been living in a bubble, which might be all of us in the near future, the Paris Climate Accord is a deal to keep the global temperature rise only two degrees Celsius above pre-industrial levels for this century.Before Trump decided to hastily back out of the deal, there were 195 countries involved in the agreement, the only two not included being Syria, mainly because they have enough on their plate at the moment, and Nicaragua, who thought the plan wasn t stringent enough!Donald Trump has always called New York City home so two film artists who go by both  Claire&amp;Max and Menilmonde have decided to put together a short visual representation to explain what impact an increase of 2 C will have on New York, mainly because we know the president doesn t really read anything. Simply titled Two C, the four-minute film shows the frightening effect of climate change on New York City landmarks if the whole world follows in Trump s footsteps and throws caution to the wind on the issue of climate change.The French pair spoke to indy100 to discuss the two steps involved in completing the project, one that took several months to finish. We needed to delete all the people in the streets and the human life, then we added the water. It s the result of 3D simulation,  they told the online publication.  The place of man in our society is one of the main themes of our work, with the theme of emptiness and abandonment, convinced of the atrophic impact on the environment. We traveled a lot and [were] convinced, too, that our planet is very fragile, but people forget too fast or do not pay attention, still today. Worse, some do not believe in climate warming. They also mentioned that they received a lot of comments telling them that they should ve also included a flooded Trump Tower to really hammer the point home, however, they just hope that Trump s withdrawal will raise more awareness of the Paris climate deal. We thought that Macron had a good reaction with his  Make the planet great again . Communication on climate change must go on and on. Featured image via Menilmonde</t>
  </si>
  <si>
    <t xml:space="preserve"> Trump Boasts About Opening Of First New Coal Mine Of His Presidency (TWEET)</t>
  </si>
  <si>
    <t>After watching Fox News, Donald Trump took to Twitter, as he is prone to do, to congratulate and pat himself on the back about a story that wasn t really covered, at least in a positive light, by what he likes to refer to as  the fake mainstream media :Congratulations!'First New Coal Mine of Trump Era Opens in Pennsylvania' https://t.co/aIRllxNLQA  Donald J. Trump (@realDonaldTrump) June 12, 2017In a move similar to opening more Blockbuster Video stores in an effort to try and boost the retail sector, Trump kept his campaign promise and brought back obsolete jobs by opening a new coal mine in Somerset County, just out of Pittsburgh, Pennsylvania.Although Trump complained throughout his presidential campaign that foreigners were taking American jobs, foreigners aren t responsible for the lack of jobs in the coal mining industry   natural gas took their jobs in the same way that streaming services and downloading tragically made all the video store clerks redundant. Coal mining is a dying, if not almost dead, industry in the USA, but that wasn t going to stop this president.According to the Fox News Insider article posted by Trump, thanks to the president easing the regulations on the mining industry, this new mine can be viewed as somewhat of a milestone, the first new coal mine opened in the U.S.  in recent memory.  It will be operated by Corsa Coal Company and Corsa CEO George Dethlefsen couldn t be happier, especially with the positive effect it will have on the struggling local Pittsburgh economy. Dethlefsen even went as far as to claim that 400 people applied for the 70 new jobs available in the mine.In typical Fox News fashion, Hillary Clinton needed to be dragged into the conversation, with anchorman Leland Vittert feeling the need to mention that this story contrasts with Clinton s aim to  put a lot of coal miners out of work  and added that Democratic Pennsylvania Governor Tom Wolf, who endorsed Clinton throughout the presidential campaign, even joined the mining company in watching a video message from Trump to commemorate the opening.If there is a positive in this story, the mine will produce bituminous coal, the type used mainly for making steel.Featured image via Ron Sachs-Pool/Getty Images</t>
  </si>
  <si>
    <t xml:space="preserve"> Christian FB Page Threatens To Ban People Who Use Rainbow Emoji, Instantly Backfires</t>
  </si>
  <si>
    <t>June is LGBTQ Pride month. That means that there are pride flags celebrating LGBTQ peoples across the planet popping up everywhere. This year, they have sprung up all over Facebook in the form of pride flag reaction buttons. Between reactions and flag emojis Facebook is very colorful and very proud this year.Unfortunately, one Facebook page that belongs to a church (presumably real as they post an address on their page) called the  Warriors for Christ  decided to try and ruin everyone else s fun when they published a post promising to ban anyone who uses the rainbow flag emoji on their page.The original post has been taken down. Thankfully, screenshots were taken of the post by the Friendly Atheist, writing for Patheos.Screenshot found via PatheosThe post has unleashed a mass of LGBT supporters, who are now bombarding the page with pride flag reactions and pro-LGBTQ sentiments. The page admin(s) responded exactly as you might expect, with venom. The admins stupidity reached critical mass when they alluded that Satan himself had summoned LGBTQ supporters to plague them. I couldn t be more, well, proud of the internet s response to such a bigoted sentiment. Living in a post-marriage-equality world, many people may think that we are also living in a post-homophobic world as well. Nothing could be further from the truth. In fact, 2016 was the deadliest year on record for LGBTQ individuals. Analysts have concluded that the current political climate has influenced this uptick in violence.Now, more than ever, LGBTQ people and their allies need to stand together proudly and visibly to denounce bigotry and homophobia. As the LGBTQ rights activist, Harvey Milk once said,  If a bullet should enter my brain, let that bullet also destroy every closet door in the country.  Milk s tactic of encouraging LGBT people to come out of the closet proved to be a very effective tactic in combating prejudices. It s good to see the tactic has been carried over into the digital world, with millions of people showing everyone publicly that they stand with LGBTQ people.Featured image via Warriors for Christ Facebook page logo with rainbow filter and screenshot added</t>
  </si>
  <si>
    <t xml:space="preserve"> How The GOP Became The Party Of White Supremacists Under Donald Trump</t>
  </si>
  <si>
    <t>The Republican Party has always had a problem with racism. That s no accident; after all it was their racist  Southern Strategy  that got them the votes of racist white southerners once the Civil Rights Act was signed. Modern day Republicans like to point out that it was the Democrats who were the party of the Ku Klux Klan and other racists, but the parties switched sides once the Civil Rights Act was signed by President Lyndon B. Johnson, because Southern Democrats couldn t abide the idea of de-segregating the south and starting down the path of trying to kill racism as a matter of policy and practice as they knew it. That s how the racists wound up in the GOP, and the Democrats lost the South for a generation. It s also why, to this day, the GOP has such a hard time with minority voters. However, something amazing has happened to the Republican Party in this area with Donald Trump as its titular head. They have literally become the party of white supremacists   and they aren t even trying to hide it anymore.Just a few years ago, no one would have thought this possible   not even elected Republicans themselves. For instance, when notoriously racist Rep. Steve King ( R- Iowa) made his infamous comment about Mexican immigrants having  calves the size of cantaloupes because they re hauling 75 pounds of marijuana across the desert,  then- House Speaker John Boehner said, from a podium to the press that the comments were  hateful,  and  offensive.  There were also reports that Boehner said privately that King is an  asshole  for saying what he said.That was just three years ago in 2014. To compare, here in 2017, when King made a much worse remark   the infamous and openly white nationalist  we can t restore our civilization with somebody else s babies  tweet   current House Speaker Paul Ryan was tepid in his response, only saying that he is sure that Rep. King  misspoke. To top it all off, King tweeted that in support of far-right Dutch candidate for high office Geert Wilders, who literally wants to outlaw the religion of Islam. Something tells me that if given the chance, Steve King would outlaw Islam in America.Wilders understands that culture and demographics are our destiny. We can't restore our civilization with somebody else's babies. https://t.co/4nxLipafWO  Steve King (@SteveKingIA) March 12, 2017When King doubled down on the remarks, Speaker Ryan said nothing. Further, only a few GOP elected officials had the nerve to rebuke King   almost all of them minorities. This is because these people know who their base is, who Donald Trump s base is, and they know they need the racists and white supremacists that helped propel Trump to the White House to get reelected.This is all perfectly in line with Trump s infamous call to ban Muslims from entering the nation, and of course, there was former New York Mayor and close Trump confidante Rudy Giuliani s admission that Trump asked him to put together a way for him to ban Muslims that would pass Constitutional muster:Then, we get to the Donald Trump campaign itself. Let s not forget   Trump entered the political arena by trying to delegitimize the first Black president by spreading the racist lie that President Barack Obama was not born here, and forcing him to show his birth certificate in a  show me your papers, boy, type of way. Even when Trump let his birtherism go, he still lied and said Hillary Clinton started it.Also, we all remember how long it took Trump to disavow David Duke and the Ku Klux Klan when Jake Tapper asked him about it. Only then did House Speaker Paul Ryan and Senate Majority Leader Mitch McConnell rebuke him. However, that was before Trump had secured the nomination, too. There was radio silence from GOP leadership on the open racism and anti-Semitism and misogyny of the Trump campaign unless they were cornered, as when #NeverTrump conservative radio host Charlie Sykes forced House Speaker Paul Ryan to answer for Trump s repeated retweets of anti-Semitic images.As for the Trump Administration itself   there are no words for the level of bigotry allowed therein. First, we have Trump campaign CEO turned White House Chief Strategist Stephen K. Bannon, who ran the openly racist and anti-Semitic website Breitbart.com prior to joining Trump s campaign. Bannon is a literal white supremacist. He has said that one book that shapes his world view is a French novel called  Camp of Saints,  which fantasizes that immigrants   conveniently of the black and brown variety   are coming to destroy the white race. Every educated analysis of the novel reveals that it is virulently racist  (this is a book that also happens to be a favorite of Steve King). Then, we have head speechwriter and immigration policy maker Stephen Miller, who shares this ideology and has for a long time; after all, this is a guy who spent his high school years harassing Latino students. Then, there is adviser Sebastian Gorka, who wore a medal from a Hungarian Nazi group to Trump s inauguration. The group said they were proud to see Gorka wearing the medal.Through all of these clearly white supremacist appointments, prominent GOP leaders have been silent. Nothing from House Speaker Paul Ryan, Senate Majority Leader Mitch McConnell, or any of the others. In fact, when asked about Bannon, Speaker Ryan only said he hadn t met him. Well, I haven t met David Duke either, but I let his past work inform my opinion of him. When McConnell was asked about Bannon, he was silent, then told the reporters in his office,  It s great to be with you guys today.  Then, aides rushed the reporters out before anyone could press further.What did Senate Majority Leader Mitch McConnell have to say today about Steve Bannon s appointment? Not much. pic.twitter.com/bPZ2UtRkxW  The Last Word (@TheLastWord) November 16, 2016And let s not forget Attorney General Jeff Sessions, the guy who they all say isn t a racist but was deemed too racist to be confirmed to a federal judgeship by a GOP-controlled Senate in Ronald Reagan s administration in 1986. There s also White House Press Secretary Sean Spicer s saying that Nazi leader Adolf Hitler never used chemical weapons   all while referring to Nazi death camps as  Holocaust Centers.  And there is the White House s engaging in Holocaust denial by omitting any mention of Jewish people from their Holocaust Remembrance Day statement. It turns out that this was deliberate, which is definite Holocaust denial because while other minorities died in the Holocaust as well, Hitler s  Final Solution  was to eradicate the Jewish people from the planet. In short, the Holocaust was specifically about Jews, and the White House is deliberately denying this. Here is video of their statements regarding their omission of the original purpose of the Holocaust, and why they deliberately omitted the mention of Jews:I could go on, but you get the picture. The GOP, in the past, had no issue rebuking open white nationalism. They do now because that is literally who they are. There are white supremacists working in the White House, and all throughout Trump s government. And the mainstream leadership of the Republican Party has absolutely no problem with that at all   because the people with those same repugnant ideas are their base. This is who the GOP is.So, I implore you to look at all the evidence provided here and think   if you are a Republican, but you abhor racism, anti-Semitism, and white supremacy, why are you still a member of the GOP?Featured image via BRENDAN SMIALOWSKI/AFP/Getty Images</t>
  </si>
  <si>
    <t xml:space="preserve"> Sean Spicer Bombs Press Briefing, Fails To Defend Trump Over Comey Tapes (VIDEO)</t>
  </si>
  <si>
    <t>Donald Trump continues to be the biggest pain in the a** for White House Press Secretary Sean Spicer, who seems to visibly hate his job more and more each day.Earlier today, Spicer crashed and burned during his press briefing when reporters cornered him and asked him why Trump refused to release the alleged  tapes  and recordings of the private conversations between himself and former FBI Director James Comey. This was a hot topic, considering that Trump had just accused Comey of lying under oath last week, when Comey said Trump demanded that he drop the investigation on Michael Flynn, Trump s former National Security Adviser.When a reporter questioned Spicer about why Trump wouldn t give up the recordings if they could prove Comey had lied during his hearing, it was clear that Spicer wanted to hide behind the bushes again. Spicer stumbled over his words and said: I think the president made it clear on Friday that he would get back as soon as possible on this. Things got even more humiliating as the reporter pressed Spicer further, So what s he waiting for, what s the delay? It looked like Spicer had completely given up defending Trump or trying to come up with a more clever response. Instead, Spicer said: He s waiting for  he s not waiting for anything. When he s ready to further discuss it, he will, but he laid out his position very clearly, very concisely on Friday. You can watch this very awkward press briefing below:Trump has gotten himself in such a mess with this whole Russia thing that not even his own team knows how to defend him anymore. As Spicer continues to fail Trump, the rumors of his termination have only been strengthened. After Trump sees this, Spicer s days in the White House may be numbered.Featured image via Win McNamee and Alex Wong / Getty Images</t>
  </si>
  <si>
    <t>A first-of-its-kind lawsuit was announced on Monday. The lawsuit will be filed jointly by Maryland s Attorney General, Brian Frosh and the District of Columbia s Attorney General, Karl Racine. The lawsuit claims that Trump is in violation of the emolument clause in the Constitution. The emolument clause prevents the POTUS from receiving gifts from foreign governments. It s essentially a charge of corruption. Because of Trump s refusal to disown his company, the Attorney General s believe that they have the grounds to file an injunction against Trump for violating the Constitution. The president is bound by oath to  faithfully execute  his office and  preserve, protect and defend the Constitution of the United States,  the lawsuit says. The lawsuit also alleges that Trump is, deeply enmeshed with a legion of foreign and domestic government actors. In order for the lawsuit to be successful, the accuser must prove that Trump s business has done harm to Maryland and D.C. A hurdle that the attorney s lawyer will be easy to accomplish.Those who are anxious to take a look at Trump s personal tax returns should follow this case as it develops. Racine and Frosh have stated that the first step in their legal challenge will be to examine Trump s tax returns in order to understand the full extent of his financial holdings. However, the court may impose privacy protections that prevent Trump s tax documents from being released to the public, at least legally. Never in the history of this country have we had a president with these kinds of extensive business entanglements or a president who refused to adequately distance themselves from their holdings,  Racine during said during a press conference in Washington D.C. Racine also said that  We re getting in here to be the check and balance that it appears Congress is unwilling to be. We re bringing [this] suit because the president has not taken adequate steps to separate himself from his business interests. It is unprecedented that the American people must question day after day whether decisions are made and actions are taken to benefit the United States or to benefit Donald Trump,  Frosh said during the press conference.White House Press Secretary Sean Spicer dismissed the lawsuit as nothing more than a political attack aimed at Trump. It s not hard to conclude that partisan politics may be one of the motivations,  behind the legal case, Spicer said in response to the lawsuit.  The suit was filed by two Democratic attorney generals. The lawyers driving the suit are an advocacy group with partisan ties. It actually started with a press conference as opposed to filing it, which is interesting. It should be pointed out that the fact that the suit was announced at a press conference isn t actually very interesting at all. Spicer was blatantly trying to delegitimize the lawsuit by saying that. As per his track record, Spicer actually only continued to be a national embarrassment.What truly is interesting about the case, is that it is being filed by two government officials. Trump s crony corporate administration would absolutely love for the public not recognize that this may prove to be one of the most important lawsuits in this nation s history, given that it will provide likely provide a more concrete legal definition as to what is considered an emolument. Never before has a president been charged successfully as being in violation of the emolument clause. The case could potentially lead to a whole new set of legal restrictions on the president s office.Featured Image: Photo by Mark Wilson/Getty Images</t>
  </si>
  <si>
    <t>Donald Trump s presidency is falling apart. Between the Russia investigations, his falling approval numbers and the fact that he s alienating nearly every ally we have, poor little Donny is in desperate need of some good news. So what does every dictator worth his salt do? Forces his staff to compliment him.On Tuesday, Trump let cameras into this very weird cabinet meeting, where after praising himself by saying that few presidents have passed more legislation than him, which is flat-out not true, he went around the table where, surprise, cabinet members also praised him.Here s a sample:This is hilarious &amp; a reminder how bad the  Dear Leader  bubble has gotten.ICYMI, what Schumer is mocking? pic.twitter.com/JuPSprEUkM  Rogue CPI (@RogueCPI) June 12, 2017It didn t take long for Senate Majority Leader Chuck Schumer to mock Trump. He put out a video with his staff praising his performance on the Sunday news shows. One staffer even complimented his hair. The last staffer was more general, saying that he loved working for Schumer and for his agenda. That s when Schumer lost it. He cracked up and stopped the tape before the last person at the table was able to speak.Here s the video:GREAT meeting today with the best staff in the history of the world!!! pic.twitter.com/ocE1xhEAac  Chuck Schumer (@SenSchumer) June 12, 2017Twitter loved it:Thank you, @SenSchumer for being the best tweeter in the United States government and giving us the opportunity to read them.  AltHomelandSecurity (@AltHomelandSec) June 12, 2017trollololol  Kno (@Kno) June 12, 2017King of trolling!  Chris Rollins (@chrisrollins_) June 12, 2017Awesome!!! Who needs SNL when we ve got Schumer. I hope other Dems do the same thing  MarnieB (@carbon_based_XY) June 12, 2017The problem is cons don t undetstand sarcasm, they don t do irony.  JohnR (@AnglerArcher) June 12, 2017Thats why Im proud to say you re my Senator and you were my Rep before that Brooklyn Snark=?? The Snark is strong in you#GeeksResist gift ? pic.twitter.com/j9QFGrXquN  Obi-Wan Kenobi ?? (@gbmnyc) June 12, 2017It is priceless and let me say Sen your hair is prefect  Ellen Reeher Morris (@EllenMorris1222) June 12, 2017I could not   you more Sen Schumer! And your staff, BRAVO ??? pic.twitter.com/PfRtq6ARhm  Polly Sigh (@dcpoll) June 12, 2017This, my friends, is the difference between Trump and a true leader. Trump demands loyalty while Schumer seems to believe he needs to earn it. Schumer has a sense of humor about his job while Trump has none, about anything. Nothing says you re insecure in your abilities than forcing underlings to give you praise.Featured image via Mark Wilson/Getty Images</t>
  </si>
  <si>
    <t xml:space="preserve"> WATCH: Trump Declares Himself One Of The Best Presidents In History With Historic Low Approval Rating</t>
  </si>
  <si>
    <t>Seriously, this actually just happened.Prior to a round table ass-kissing contest, Donald Trump told a room full of reporters and his Cabinet members that he has passed more legislation than any other president except Franklin D. Roosevelt. I will say that never has there been a president   with few exceptions, in the case of FDR he had a major Depression to handle   who s passed more legislation, who s done more things than what we ve done,  Trump bragged.  We ve achieved tremendous success. I think we ve been about as active as you can possibly be at a just about record-setting pace. Here s the video via POLITICO:Unfortunately for Trump, most of what he has signed is insignificant stuff that Republicans have been easily able to get passed to make it seem like Trump is getting things done. In reality, he s not.As POLITICO points out,Many of the bills Trump has signed, such as designating buildings and appointing board members to the Smithsonian, do not have a major, direct impact on Americans, and Trump s ambitious legislative agenda on tax reform and infrastructure is largely stalled.NBC News further points out that one bill Trump signed was a war memorial, and another encouraged Americans to display the flag on a certain day.None of these pieces of legislation actually do anything to help Americans or improve our country. In short, it s not worth bragging about. The only reason Trump is bragging about it is because he has nothing else to brag about and he wants to convince Americans that he is succeeding. Of course, Trump won t mention that all of bills he has signed are insignificant.Trump s major legislative agenda has been a complete failure while past presidents have major legislative accomplishments on their records through the first 100 days.Trump also whined about Democrats and accused them of being  obstructionists. Here s the video via NBC:The problem with this charge is that it s hypocritical and pathetic.Republicans control both the Senate and the House. So blaming Democrats for his own party s inability to get things passed in Congress is nothing more than an excuse, and a bad one at that.It s also hypocritical because Republicans obstructed President Obama for eight years. To expect Democrats to all of a sudden play ball, especially when such a destructive and incompetent person is in charge of the White House, is ridiculous.Trump claimed that Democrats would not even vote for the greatest healthcare bill in the world. He should put his money where his mouth is. Just introduce a universal healthcare bill in Congress and watch how fast Democrats vote in favor of it. The problem is that Trump s current healthcare bill is nowhere near the greatest. It strips healthcare from millions of people while giving massive tax breaks to wealthy people such as himself. It also raises the cost of healthcare and gives insurance companies the power to drop customers for a variety of reasons, including if a woman was raped.This Cabinet meeting was nothing more than blatant propaganda designed to stroke Trump s ego and fool the American people into thinking he s great. It s disgraceful and the American people should be outraged.Featured Image: Screenshot</t>
  </si>
  <si>
    <t xml:space="preserve"> Even The Secret Service Is Saying Trump Is Full Of Sh*t; There Are No Tapes</t>
  </si>
  <si>
    <t>Donald Trump is acting like a caged animal. Since around the time he fired FBI Director James Comey, he s been on the defensive. Three days after the firing, Trump, concerned that Comey would leak to the media, tweeted that he hoped there were no  tapes  of the conversations between the two.James Comey better hope that there are no  tapes  of our conversations before he starts leaking to the press!  Donald J. Trump (@realDonaldTrump) May 12, 2017Comey responded in front of the Senate by saying,  Oh Lordy, I hope there are tapes.  Well, Comey might be disappointed to learn that, at least according to the Secret Service, there aren t. Trump was bluffing. No surprise there.The Wall Street Journal issued a freedom of information request to the Secret Service, who said this: In response to your request, the Secret Service has conducted a reasonable search for responsive records,  the agency wrote.  It appears, from a review of Secret Service s main indices, that there are no records pertaining to your request that are referenced in these indices. That doesn t necessarily mean there are no tapes, but it makes it far less likely. The Secret Service is generally the department that handles Oval Office tapes. They did it for Richard Nixon and for John F. Kennedy. Trump, though, has his own personal bodyguard in the Oval Office, as well as government Secret Service.Still, it s very unlikely there is a tape. While Trump has been teasing it like it s a reality show, his staff has been evading the question.At a press conference Friday, Trump said he would reveal whether he had taped his conversations with Comey  in the very near future  and  over a fairly short period of time.  Bloomberg s Toluse Olorunnipa recently noted that Trump has often made and missed deadlines as a way of delaying or avoiding answering tough questions. Why leave open this question of whether there are tapes?  Reuters  Ayesha Rascoe asked Spicer at his press briefing Monday.  Don t the American people   Do they deserve to know whether Comey was lying to the Senate? Why leave this question open? I think the President made it clear what his intention is on Friday,  Spicer said.Source: Talking Points MemoThis wouldn t even be a question if Trump hadn t proven himself to be a serial liar. Americans overwhelmingly trust Comey, a fired civil servant, over Trump.Featured image via Pool/Getty Images</t>
  </si>
  <si>
    <t>Once again, Donald Trump s Muslim ban was smacked down by the 9th Circuit Court of Appeals on Monday, upholding an injunction preventing Trump s executive order aimed at keeping Muslims from entering the country from going into effect. Further, the Order runs afoul of other provisions of the INA that prohibit nationality-based discrimination and require the President to follow a specific process when setting the annual cap on the admission of refugees,  the decision reads.  On these statutory bases, we affirm in large part the district court s order preliminarily enjoying Sections 2 and 6 of the Executive Order. As predicted, Trump s own tweets about what Trump calls both a  travel ban  and  not a ban  were a major reason the Justice Department had no chance of successfully fighting for his bigoted order: Indeed, the President recently confirmed his assessment that it is the  countries  that are inherently dangerous, rather than the 180 million individual nationals of those countries who are barred from entry under the President s  travel ban. This is the tweet the three-judge panel is referencing:That's right, we need a TRAVEL BAN for certain DANGEROUS countries, not some politically correct term that won't help us protect our people!  Donald J. Trump (@realDonaldTrump) June 6, 2017The judges even made White House Propaganda Minister Sean Spicer regret saying out loud that Trump s tweets are considered official statements by the President of the United States  by citing his statement to that effect.The fight against the President* s attempt to keep Jews Muslims from entering the country is not over. We re winning   but the matter will now head to the Supreme Court, on which Trump recently installed someone on whom he can count to do the wrong thing   always.Featured image via Getty Images</t>
  </si>
  <si>
    <t xml:space="preserve"> AZ Republican Calls Cops On Constituents Delivering Cookies, Claims They Set Cars On Fire</t>
  </si>
  <si>
    <t>If anything more than a grunt passes between the lips of a Republican, one can typically be assured he or she is lying   and that was the case when a group of constituents delivered cookies to Arizona Rep. David Schweikert.A group of citizens  members of a group called AZ Indivisible   showed up outside Schweikert s office earlier this year hoping to bribe him into hearing their concerns. Instead, the Congressman had his staff call the police.While we can t be sure if he told the cops the same story he is telling his supporters, a letter his office sent out says that the cookie-delivering citizens  incite violence  and  light cars on fire  as they  clash with police  because they will  stop at no turn. The left is determined to disrupt and disorganize. They are organizing new groups every single day and investing big resources neighborhood-to-neighborhood across Maricopa County,  the letter begins   then it becomes (more) insane:Despite the Congressman s allegations, Scottsdale police officer Kevin Watts says that There have been no reports of violence, clashes with our officers or incidents of criminal damage associated with Representative Schweikert s office to date. In other words Schweikert, like seemingly all Republicans, is a liar. The people belonging to the groups referenced are mostly women, mostly have more than a few years on them   The most dangerous physical weapons we have are knitting needles. But make no mistake   We vote   We are actively encouraging others to vote, and lots of us are educating ourselves on how politics works and running for office,  a member of Indivisible told The Republic.  Does this sound like people plotting violence? We are working within the system. Sadly, this sort of behavior is typical of Republicans: you ask them questions, you expect them to be held accountable, you try to get a little face time to discuss actual issues   and they respond by lying about you.Featured image via screengrab</t>
  </si>
  <si>
    <t>People are scratching their heads at an event Trump just held that has no precedent in United States history but wouldn t look out of place in North Korea. For reasons that nobody can discern, Trump held a public  cabinet meeting  and invited reporters to cover it. When the reporters dutifully showed up, he forced his assembled cabinet to listen to him drone on about how great he is while they nodded or occasionally chimed in with praise. It was really, really awkward.I've never seen a Cabinet meeting like this one before.  Jake Tapper (@jaketapper) June 12, 2017This interminable cabinet spray, where everybody pays tribute to Trump, is one of the most exquisitely awkward public events I've ever seen.  Glenn Thrush (@GlennThrush) June 12, 2017The entire affair was humiliating for those assembled. Trump s Secretary of State Rex Tillerson had it particularly bad. He was sitting next to Trump the entire time with cameras capturing his soul slowly dying.At one point he had to sit quietly as the President of the United States claimed no president in history had accomplished more than he had so far in his presidency (although he made an exception for FDR). The lie was so incredibly easy to debunk that it s hard to imagine the White House will even try to defend it. Tillerson, for his part, wore the grim expression of man who was awaiting a guard to escort him to the gallows.Trump: "Never has there been a president" besides FDR "who's passed more legislation, who's done more things than what we've done." pic.twitter.com/o5KWp9xHB2  Tommy Christopher (@tommyxtopher) June 12, 2017In the background, hovering over the cabinet members, Trump s son-in-law, Jared Kushner, and Steve Bannon were also in attendance. In the corner, making his best attempt to pull a James Comey and physically disappear into the curtains is National Security Adviser H.R. McMaster.Trump had each cabinet member take a turn praising him while he smiled.Later, Trump s Chief of Staff Reince Priebus openly groveled, praising Trump for  blessing  him with the opportunity to work in his administration.Priebus just thanked Trump for the "blessing" of being able to work for him.  Glenn Thrush (@GlennThrush) June 12, 2017Priebus s groveling may been necessary to keep his job. Sources recently told reporters that Trump has grown tired of Preibus and suggested he may fire him by next month. Public demonstrations of praise towards Trump may well save his job.Trump s attempt at propaganda was scheduled to coincide with a DC attorney s press conference in which he says his office has determined that Trump is violating the Constitution s anti-corruption provisions by blatantly flaunting his hotel and other properties as ways to gain access to his inner circle.DC Attorney General: "President Trump's businesses and his dealings violate the Constitution's anti-corruption provisions." (via @MSNBC) pic.twitter.com/3fc4WaHIVI  Kyle Griffin (@kylegriffin1) June 12, 2017Coincidence?Featured image via Twitter</t>
  </si>
  <si>
    <t xml:space="preserve"> Trump Tweets About His Impeachment Chances In Latest (And Perhaps Greatest) Self-Own</t>
  </si>
  <si>
    <t>Nothing betrays your official narrative that your administration is functionally well and you are not a crook like tweeting assurances from Fox News that your chances of being impeached are only slim. One might argue that frantically insisting that you are probably not going to get impeached only makes the notion that you probably are all the more reasonable. No sane president would get caught doing something so desperate.But Trump woke up and did just that.In another humdinger to add to a series of self-owns, Trump retweeted a video of Fox News host Geraldo Rivera insisting that Trump s chances of being impeached went from  3 percent  (a number he pulled out of thin air) to  0 percent  (another number he pulled out of thin air). In doing so, Trump inadvertently acknowledged that his chances of being impeached weren t zero before and are only zero now if you listen to the network that operates as state media for his administration.Trump s self-incrimination is a nice reminder of how troubled his administration is. In an effort to spin the testimony of the former FBI director he recently inappropriately fired, he is reduced to leaning on Fox News to make the case that the hearing didn t prove he was trying to obstruct justice (as most neutral observers noted) but actually it  vindicates  him   somehow. It s a line of spin so patently absurd that even conservative pundits are having a hard time trumpeting it with a straight face.Enter Rivera. The longtime shockjock is, of course, among the least reputable men in journalism. His legendary fails include botching the opening of Al Capone s vault on live television, getting kicked out of Iraq after revealing U.S. troop positions to the enemy on live television, and saying Travyon Martin brought his murder on himself for wearing a hoodie   on live television. Put Rivera in front of a camera, broadcast it live, and chances are he will do something to humiliate himself. He has become one of Trump s biggest defenders.It says something about Trump s chances of making it through his first term without being thrown out of office that he s just a few months in and already he s been reduced to using disreputable Fox hosts like Rivera to defend him. The fact that nobody else will risk destroying their reputation to stand up for him speaks volumes. Luckily, Trump is just dimwitted enough to keep reminding us of his precarious situation because he is fundamentally incapable of not tweeting incredibly stupid things each day.Featured image via Michael Reynolds-Pool/Getty Images</t>
  </si>
  <si>
    <t>As the Russian investigation is getting uncomfortably close to home for Donald Trump and as his insistence on profiting from the office of the presidency could come crashing down on his head, the White House is panicking. This time, though, the staff doesn t seem to care. After Trump delivered a July 4th ultimatum to his Chief of Staff Reince Priebus, he laughed it off.Politico reports that Trump set July 4th as a deadline for a staff shakeup. This is at least the third such ultimatum Trump has given his chief of staff and none of them (so far) have come to fruition. He threatened Priebus on the 100-day mark of his presidency and then again as Memorial Day approached. The shakeups never happened and Priebus still has his job. It s become comical that every holiday becomes a referendum on Reince,  said one adviser to the president.Sensing his impending doom even before he was criticized for fallout related to the firing of FBI director James Comey, Reince had joked,  I ve got one foot on a banana peel and another out the door,  according to a person with knowledge of the conversation.Source: PoliticoThis time, though, Trump means it for realz. He even floated some names as replacements. Oh, wait, he s actually done that before:Trump has openly floated the idea of other potential chiefs of staff, including former campaign aide David Urban and Wayne Berman, a Blackstone executive and advisor to Blackstone CEO Steve Schwarzman. Shortly after national security adviser Michael Flynn was fired in February, Trump invited New Jersey Gov. Chris Christie to the White House to help brainstorm about a new chief of staff, according to a White House official and outside adviser with knowledge of the situation.What Trump doesn t seem to realize (or perhaps he does) is that firing Priebus isn t going to help him with his legal problems. An entirely new staff isn t going to help him. Trump is in over his head and he refuses to learn or even to listen to advice.While he might be sincere this time, the more likely story is that Trump simply wants to change the headlines for the day. Rumors of a staff shakeup take the focus off the Russian investigation, sort of.Featured image via Chip Somodevilla/Getty Images</t>
  </si>
  <si>
    <t xml:space="preserve"> Parents Unhappy With New Jersey High School Over Removal Of Trump References From Yearbook</t>
  </si>
  <si>
    <t>Wall Township High School in Wall, New Jersey, has recently come under fire from the parents of three students for erasing references to Donald Trump in the school s most recent yearbook.Whether it was cropping or photoshopping items of clothing with Trump s campaign slogan in student photos or refusing to print statements by the president submitted by another student as her yearbook quote, the parents of those affected are claiming their children s first amendment rights have been violated, although they are acting more like it was they themselves who have been silenced. The school has not only been accused of censorship, but the parents of three students want the yearbooks to be reprinted with an apology or, at the very least, an explanation.One such student is Grant Berardo, a junior at Wall High, who wore a  TRUMP: Make America Great Again  t-shirt for his school photo, only for the slogan to be digitally removed from his yearbook picture. He was disappointed. This was the first election he has been interested in,  said Grant s father, Joseph Berardo.  I want the yearbooks to be reissued and I want a letter from the administration explaining why they are reissuing the yearbook Grant Berardo was probably only interested in an election for the first time simply due to his age and it also sounds like his father is trying to push his own political agenda, but Grant wasn t the only student affected. Another junior, Wyatt Dobrovich-Fago, had his photo cropped so the Trump logo on his vest was cut out and his sister, Montana, had a Trump quote removed from her photo as freshman class president. Montana Dobrovich-Fago wanted to have printed under her picture the Donald Trump quote,  I like thinking big. If you are going to be thinking anything, you might as well think big,  but when she opened the yearbook, the space below the photo was blank. I want to know who thought it was okay to do this,  said Janet Dobrovich-Fago, mother of the two teenagers and another parent who appears to be living vicariously through her kids.  I want the school to seek disciplinary action and to be held accountable. Parents received a letter from Wall Township Public Schools Superintendent Cheryl Dyer on June 9, stating that she was looking into the matter because, although the school s dress code does prohibit references to illegal activities such as drugs, alcohol, and weapons, there is nothing stating that students can t show political affiliation.Featured image via Wall High School/Joseph Berardo</t>
  </si>
  <si>
    <t xml:space="preserve"> Trump Firing Special Counsel Investigating Russian Connections A Possibility According To Attorney</t>
  </si>
  <si>
    <t>Robert Mueller, the man selected in May by the Justice Department to head the investigation into Russia s interference in the 2016 presidential election, probably thought the job was relatively secure when he initially accepted the position, but now Donald Trump s attorneys most likely have Mueller second-guessing his decision.In an interview on Sunday, Jay Sekulow, one of Trump s attorneys, alluded to the fact that he wouldn t completely rule out the possibility that the president may fire Mueller from leading the investigation into Trump s campaign. Why would he fire Mueller? Simply because he can.ABC s George Stephanopoulos was interviewing Sekulow on the program This Week on Sunday and the topic of the investigation came up. Stephanopoulos asked Sekulow if the president would give any assurance that he would not interfere in the investigation into Russian ties or order U.S. Attorney General Jeff Sessions, a man that many believe has already committed perjury on more than one occasion since he was sworn in for the position in early February, to fire Mueller. Sekulow s response wasn t particularly convincing. Look, the President of the United States, as we all know, is a unitary executive,  Sekulow said during the interview.  But the president is going to seek the advice of his counsel and inside the government as well as outside. And I m not going to speculate on what he will, or will not, do. So, not only did Sekulow not give any assurance that Trump would pledge not to meddle in the investigation or have Mueller fired, he completely avoided acknowledging both points. In fact, Sekulow went on to add that he  can t imagine  the issue of firing the head of the investigation would arise, but  that, again, is an issue that the president with his advisers would discuss if there was a basis. Nobody said getting to the bottom of the Russia scandal was going to be easy.Featured image via Andrew Burton/Getty Images</t>
  </si>
  <si>
    <t xml:space="preserve"> Fox News Confuses Julius Caesar Depiction For Trump And Gets PISSED about Shakespeare</t>
  </si>
  <si>
    <t>Fox News loves to point the finger at  Snowflakes  and anybody they think should buck-up and not complain about the way of the world. Ironically, they also are the first to freak-out over any type of artistic expression that they think puts the President in an unflattering light. A disgusting New York City play depicting the president brutally assassinated,  is how Fox and Friends began a news segment about an NYC Shakespeare in the Park play they found to be offensive. Fox apparently succeeded at stoking conservative outrage because even Donald Trump Jr. seems to have his panties in a bunch over the play.I wonder how much of this "art" is funded by taxpayers? Serious question, when does "art" become political speech &amp; does that change things? https://t.co/JfOmLLBJCn  Donald Trump Jr. (@DonaldJTrumpJr) June 11, 2017So what is this outrageous performance? A play called The Tragedy of Julius Caesar, which was written by William Shakespeare all the way back in 1599   way before The Donald got his greasy paws on the White House.Most people are familiar with Julius Caesar from high school English class. The plot highlights the agony of Brutus, Caesar s pal who ends up conspiring to murder him. This particular version seems to be confusing Fox and Friends because of its anachronistic interpretation   the players are dressed in the clothes of today.According to Fox, they are sure this is a depiction of a Trump assassination because the actor looks very similar to the tall, blond businessman elected president in 2016. It s definitely a unique interpretation of the play, but modern updates of Shakespearean plays are very common   think 90 s Romeo and Juliet.On top of that, the play doesn t depict Caesar s assassination as a positive event nor the assassins as heroes.It s pretty snowflakey for Fox to be this pissed about a Shakespeare play. Grow up.Feature Image via ScreenCapture of Fox and Friends news segment</t>
  </si>
  <si>
    <t>Donald Trump has claimed, rather loudly, that he s perfectly willing to testify under oath about Russia and about James Comey. He also keeps shouting that he s working hard to bring jobs back to the U.S., and to that end, he has put forth a  Buy American, Hire American,  initiative when he and his daughter both have products for their businesses manufactured in China and Mexico.And Smirnoff, maker of one of the most common brands of vodka in the U.S., has decided they re going to poke Trump on both fronts.Witness their new, gorgeous ad campaign:Smirnoff s new ad campaign pic.twitter.com/IPEwbLJFlq  Robbie Gramer (@RobbieGramer) June 11, 2017Yes, they went there. They went there hard. Smirnoff itself was originally Russian, and they discuss that history openly on their website. They re now owned and produced by a British company called Diageo, and Smirnoff s U.S. products are actually made in Plainfield, Illinois. So we have a brand of vodka, with Russian roots that they aren t ashamed of, producing its U.S. drinks in the U.S., busily creating and sustaining American jobs.Trump s offer to testify under oath comes off more as bravado on the part of a man who can t believe the head of the FBI didn t bow and scrape before him than it does a genuine offer to correct the record and offer clarity into the ongoing investigations. Trump and his backers all claimed Comey vindicated him (when Comey did anything but), while at the same time calling him a liar and saying that there s nothing to the Russia scandal at all.Smirnoff just blew Trump out of the water with this ad campaign. It s absolutely hilarious.Featured image via Twitter</t>
  </si>
  <si>
    <t>Over the last nine years or so, there has been one cardinal rule in Republican politics: Never, ever say anything good about President Barack Obama. In a sign that things may be changing, that things might soon start looking a little less partisan, one major Republican   one whose career ambitions were thwarted by Obama in 2008   has made a stunning admission. Sen. Jon McCain said America was better off under Obama than it is under Trump. No, you aren t dreaming.McCain, once blamed the shooting at the Pulse Nightclub in Orlando on Obama Barack Obama is directly responsible for it, because when he pulled everybody out of Iraq, Al Qaeda went to Syria, became ISIS, and ISIS is what it is today thanks to Barack Obama s failures, utter failures, by pulling everybody out of Iraq. So the responsibility for it lies with President Barack Obama and his failed policies. Source: LA TimesThe Orlando shooter was American born and raised, but why let an inconvenient fact get in the way?McCain seems to have had a change of heart about Obama s foreign policies, though, at least after five months under Donald Trump. In an interview with the Guardian, McCain was asked about Trump s foreign policy, specifically in relation to the United Kingdom. As you recall, after a deadly terrorist attack in London, Trump, rather than offering condolences and assistance to one of our greatest allies, took to Twitter to pick a fight with the city s mayor, who happens to be Muslim.After Mayor Sadiq Khan said after the attack that Londoners need not be alarmed by the increased police presence, Trump took the words out of context to make it sound as if he wasn t taking the attack seriously.At least 7 dead and 48 wounded in terror attack and Mayor of London says there is  no reason to be alarmed!  Donald J. Trump (@realDonaldTrump) June 4, 2017Then when Khan responded, Trump said this:Pathetic excuse by London Mayor Sadiq Khan who had to think fast on his  no reason to be alarmed  statement. MSM is working hard to sell it!  Donald J. Trump (@realDonaldTrump) June 5, 2017While Trump hasn t exactly been disinvited from his scheduled state visit, he disinvited himself over concerns that there might be protests. In other words, Trump seems to be choosing to ignore whatever parts of the world aren t nice to him. So far, we have Saudi Arabia and Russia.When the Guardian asked McCain about Trump and Great Britain, he said this:Senator John McCain, a prominent Republican voice on foreign policy, was visibly irked when asked by the Guardian what message Trump had sent to the United Kingdom, one of America s most enduring allies. What do you think the message is? The message is that America doesn t want to lead,  McCain said, while adding of the rest of the world:  They are not sure of American leadership, whether it be in Siberia or whether it be in Antarctica. Asked if America s standing on the global stage was better under Barack Obama, McCain, a fervent critic of the previous administration s foreign policy, responded:  As far as American leadership is concerned, yes. While McCain isn t always in lock-step with his party, he has become increasingly partisan in recent years. He endorsed Donald Trump during the election and in last week s Senate hearing for fired FBI Director James Comey, McCain focused only on Hillary Clinton s emails, completely ignoring possible Trump/Russia connections. Still, this could be the sign of a changing tide. It only takes a handful of Republicans to realize that Trump is sending the nation on a dangerous course and it needs to stop.</t>
  </si>
  <si>
    <t xml:space="preserve">One of the GOP s biggest donors who used to be associated with IBM is the man responsible for millions of Twitter bots that follow President Trump and are likely designed to spread false or misleading news to voters on social media.Robert Mercer, the man the whole scheme relies on for guidance, is a very reclusive Republican mega-doner and huge Tump supporter, reports the New York Daily News.Mercer and his daughter Rebekah orchestrated an off-the-radar money raising plot during the whole campaign, and also connected to Trump to some critical figures like Bannon.This computer scientist turned billionaire built technologies at IBM used to power its Watson super-computer. Mercer also assisted Apple with the development of the Siri platform.Experts told the Daily News that of Trump s 30 million Twitter followers, 15 million are actually automated bots designed to be  weaponized.  These bots can spread false news stories and mislead voters to distract them from scandals faced by the White House.The scary part is their ability can escalate rapidly with the introduction of more advanced technology. Fooling humans into doing things in the electronic realm turned out to be really easy,  explained chief technology officer at Bromium, Simon Crosby, in reference to campaigns that influenced the 2016 election and Brexit referendum. With a few extra steps that seem available in the right circles, it could get even easier. You have arbitrary and ridiculous information spread very quickly, and now to the targeted user is more susceptible to believing it and spreading it, and we now know that it influences people. We saw it in the election, with Brexit,  he said. Ultimately, the problem is that anybody can talk to anybody, especially if  anybody  is a bot on Twitter or Facebook who knows a lot about you. It makes sense for a man with knowledge of the inner workings of Watson to use his skills to help facilitate a bot-operation for political gain. Even though any computer scientist who is motivated could help Tump do it   almost all AI technology is open source, it s the proximity of Mercer to Trump, in particular, that causes concern and raises questions.Before Mercer made billions at his current hedge fund, he worked at IBM where he developed several patents and published studies on  Brown clustering,  which IMB used to create Watson Artificial Intelligence.Mercer, a big player in getting Breitbart News funded and where it is today, invested millions into a firm called Cambridge Analytica, to mine online data and influence voters. The New Yorker magazine reported that this tech company uses secret psychological methods to pinpoint which messages are the most persuasive to individual online viewers. This type of technology has been employed in previous candidate campaigns that Mercer supported and will be used in the future to target voters on social media, Crosby explained. We re in deep trouble in the sense that it s extraordinarily easy to automate a generation of arbitrarily absurd and ridiculous stuff. Photo by Oliver Contreras/For The Washington Post via Images Getty </t>
  </si>
  <si>
    <t>Now that fired FBI Director James Comey has offered explosive testimony to the Intelligence Committee of the United States Senate, Republicans are scrambling to defend Trump and try to make excuses for what could very well be obstruction of justice. Very few of them are willing to break ranks and criticize Trump, when they know damn well that if this were Hillary Clinton or Barack Obama, they d be howling for impeachment posthaste. Well, there is one Republican who is willing to call them out on it: Former Congressman Bob Inglis.Rep. Inglis took to Twitter after a story was posted about House Speaker Paul Ryan claiming that he wouldn t impeach a Democrat if that person were to do the same things that Trump has engaged in. In a series of tweets, Inglis trashed Ryan for lying:.@SpeakerRyan you know this isn't true. You know that you would be inquiring into impeachment if this were a D. https://t.co/mBFn4aCGi4  Bob Inglis (@bobinglis) June 9, 2017.@SpeakerRyan, no, it isn't time to draft Articles of Impeachment. But it is time to pursue the Russia investigation with vigor.  Bob Inglis (@bobinglis) June 9, 2017.@SpeakerRyan and if the investigation leads to the Pres., his family or his campaign, so be it. Don't obstruct justice. Put country first.  Bob Inglis (@bobinglis) June 9, 2017Inglis is correct, of course. Elected Republicans are being craven, cowardly weasels right now. They are putting their party and their political futures ahead of their country while the nation and the world burn under Trump s criminal behavior, rank ignorance, and stunning incompetence. Further, if this were Hillary Clinton, they know they d be trying to find something   anything   to remove her from office. Hell, they d do that even if she didn t do anything wrong. In fact, House Oversight Chair Jason Chaffetz said that he had years of investigations lined up and waiting for Hillary when it seemed sure that she would win. They d be calling for her removal the second she took her hand off the Bible whether she did anything wrong or not. They ve admitted as much.In short, more elected Republicans need to grow a spine and admit the mistake they have made for the nation and the world, and do something about Donald Trump while we still have a nation left to save.Featured image via Drew Angerer/Getty Images</t>
  </si>
  <si>
    <t xml:space="preserve"> WATCH: Elizabeth Warren Sets The Internet On FIRE By Dancing Through The Streets At Boston Pride</t>
  </si>
  <si>
    <t>Donald Trump has chosen to ignore Pride month, but the same can not be said of all politicians. Sen. Elizabeth Warren set the internet on fire this weekend when she was caught on video literally dancing through the streets at the Boston Pride parade.The Massachusetts Democrat celebrated LGBT Pride along with tens of thousands of others at the 47th annual Boston Pride parade and the scene could not have been any more perfect. And this is a prime example of exactly why she has become a liberal icon. I love pride,  Warren says in the short video she posted.  It may be my single most favorite day of the year   because it s the day that we all come together and celebrate. Go pride. It is worth noting that not only has Trump chosen to ignore Pride month, but he has decided it isn t even worth a passing mention after the Supreme Court ruled in favor of marriage equality and after the deadly massacre at Pulse. That pretty much says it all right there, doesn t it?He claims to be an inclusive leader and has said that he stands by the LGBT community, but clearly, that is not the case. Actions speak louder than words, and so far, he has offered neither this month.Warren, on the other hand, is the polar opposite of Trump and that couldn t make us any happier. Her joy at this weekend s event was absolutely infectious and the internet just can t get enough of her. (Or her rainbow feather boa!) This is exactly why we liberals love her so much!You can see the video of Sen. Warren dancing along the route of the parade, here:I LOVE the Boston Pride Parade. It shows our Commonwealth and our country at its best. pic.twitter.com/0ea0moLb5g  Elizabeth Warren (@SenWarren) June 11, 2017Featured image via video screen capture</t>
  </si>
  <si>
    <t>As our current administration continues to prove that it has no actual concern for the working class, it s hard to image why Trump is supported by anyone other than the rich. The White House s current budget proposals put support for the poor, sick, and elderly on the chopping block in favor of tax breaks for the wealthy. Besides being economically unjust, wouldn t these slashes in services be against the Christian obligation to charity? Why do evangelicals stand strong in their support for Trump?The fact that Trump is a seemingly odd choice for political leadership among evangelicals has been debated since he first announced his bid to run. The prevailing explanation for their support is that evangelicals merely tolerate Trump because they care about fighting abortion/LGBTQ and therefore the preservation of their religious freedom.But why the support for tax cuts over the assistance for those in need? According to an article by Religion Dispatches, it s about more than just toleration. The huge budget cuts are part of the religious right keeping up their understanding of a  biblical worldview  and are an important part of its agenda.According to  sphere sovereignty    a theory of how the Bible rules every aspect of life   God has given authority to men in government, but this authority has very limited roles. This view holds that man s role in civil government only allows for property protection and criminal punishment. According to this view, it is the families job to help the poor, with some secondary help from the church. If tax money is used to help the poor it is seen as  tyrannically exceeding  the biblical authority of the government and is considered stealing.This arcane position is held and popularized in some mainstream evangelical circles and articulated by radio host David Barton. It s also taught in Christian school curricula and promoted in books and conferences.This view is the basis for many new administration policies, and the reason many of Trump s appointees are trying to shut down the agencies they are in charge of. Even the Department of Education is being led by a person who strongly believes that it s the families responsibility to educate children and that civil government should stay out of it.Trump himself probably doesn t hold these theoretical views, but Mike Pence sure does, and he s already making sure the  biblical worldview  is the basis for Trump s policies.Photo by Chip Somodevilla/Getty Images</t>
  </si>
  <si>
    <t xml:space="preserve"> Senior GOP Senator Says Trump Is Too Stupid To Collude With Russians</t>
  </si>
  <si>
    <t>Amid allegations of Russian interference with our elections, Republicans are scrambling, trying to defend the leader of their party. The latest defense, which comes from Lindsey Graham and sort of from Paul Ryan, is that Trump is too stupid to collude with the Russians.After former FBI Director James Comey testified in front of Congress, that yes, Trump did ask him to drop the investigation into former national security advisor Michael Flynn. The best defense House Speaker Paul Ryan could come up with was that Trump is new at this. He simply didn t know it wasn t cool to pressure the head of the FBI. The President s new at this. He s new to government. So, he probably wasn t steeped in the long-running protocols that establish the relationships between DOJ, FBI and White Houses. He s just new to this. Pushed further by CNN, Ryan said,  I m not saying it s an acceptable excuse. It s just my observation. He s new at government, and so therefore I think that he   he is learning as he goes,  Ryan said.Source: CNNTeenagers, try that argument next time you get pulled over while driving. On second thought, don t.Now, Sen. Lindsey Graham has taken that argument a step further and said that Trump is too incompetent to have colluded with the Russians. He doesn t believe he did anything wrong with the Russians and I tend to believe him,  Graham said on CBS  Face the Nation.  He can t collude with his own government. Why do you think he is colluding with the Russians? Source: Think ProgressWhat Graham is ignoring is that the fact that Trump is incompetent is likely what made him the most desirable for Russians. Russian journalist Mikhail Fishman says this about Russian president Vladimir Putin s opinion on Trump:They re quite obviously playing Trump. They consider him a stupid, unstrategic politician. Putin is confident that he can manipulate Trump to his advantage, and he should be.In other words, Trump s a useful idiot to them?Exactly. The Kremlin is limited in their knowledge about what s going on in Washington, but they see the chaos and the confusion in Trump s administration. They see the clumsiness, the inexperience. Naturally, they re working to exploit that.Of course, Graham and Ryan know this and that s what s most dangerous of all. While Trump might be too stupid to know that he is a stooge, the Republican Party s cavalier attitude about the fact that Russia might have installed our incompetent Commander-in-Chief is perhaps the most treasonous part of all of this.</t>
  </si>
  <si>
    <t xml:space="preserve"> Trump Biographer: The Donald Has A Long History Of Lying About Taping People To Intimidate Them</t>
  </si>
  <si>
    <t>Donald Trump has made quite the fuss about tapes of conversations between himself and former FBI Director James Comey. Problem is, no one is even convinced that these tapes exist. According to biographer Tim O Brien, this wouldn t be the first time Trump has lied about taping people when he didn t as a method of intimidation.O Brien authored the book, TrumpNation: The Art of Being the Donald. But Trump subsequently lost his sh*t and filed a lawsuit in 2005 because O Brien s book said he was only worth a measly $250 million. Suing ended up being a big mistake, as Trump ended up busted for making at least 30 false statements during a deposition. His loose association with the truth becomes problematic when he s confronted with documents,  O Brien told CNN host Brian Stelter during an interview on Sunday morning.  We ve had decades now of Trump frequently lying or exaggerating about a wide range of things. The author also let it be known that Trump has a long history of lying to people about tapes of conversations just so he can try to intimidate them into doing what he wants. He s said this over the years to reporters when they go into the Trump organization,  I just want to let you know that I m taping you right now,  O Brien said.  And he said it multiple times during my interviews with him. He said that into my own tape recorder when I recorded our interviews. But when he sat down for the deposition, my attorney said,  Mr. Trump, do you have a taping system?  he added.  And he said no. And [my attorney] said,  Why did you say this to Mr. O Brien.  And he essentially said,  I wanted to intimidate him. O Brien s comments make it even more doubtful that Trump actually as any tapes of Comey at all. Which is actually quite disappointing since they would almost certainly show that Comey was telling the truth when he testified under oath that Trump had tried to get him to drop the Russia investigation and pledge loyalty, which is clearly obstruction of justice. What a pity. If there really were tapes we would be that much closer towards getting this moron out of the White House.You can watch O Brian s interview here:Featured image via video screen capture</t>
  </si>
  <si>
    <t xml:space="preserve"> WATCH: Fox Host Chris Wallace Scolds Fox &amp; Friends For Saying Russia Investigation Is Over</t>
  </si>
  <si>
    <t>Donald Trump s favorite morning propaganda program on Fox News just got their asses handed to them for counting their chickens before they ve hatched.Ever since former FBI Director James Comey confirmed that Trump is not personally under investigation for collusion with Russia, Fox News has been proclaiming victory and declaring that Trump has been vindicated.Specifically, they have been calling the Russia investigation a  nothingburger. On the Sunday morning edition of Fox &amp; Friends, hosts Clayton Morris and Pete Hegseth celebrated because they think the investigation is over now, only to have their bubble burst by veteran journalist and Fox News Sunday host Chris Wallace, who brutally reminded them that the investigation is nowhere near over because of a guy named Michael Flynn and another guy named Jeff Sessions.Morris claimed that the Russia story  imploded.  Wallace responded by pointing out that Attorney General Jeff Sessions is testifying to the Senate Intelligence Committee and may detail Trump s obstruction of justice. You know, because demanding the FBI Director drop an investigation and then firing him for refusing to do so is interference and is the definition of obstruction.That s when Pete Hegseth jumped in to try once again to assure viewers that the investigation against Trump is done while also insulting Comey and trying to turn the investigation on him instead. Little evidence has been shown that there s collusion with Russia,  Hegseth said  Now we know that Comey was a leaker, potentially multiple times. Can the investigation move in those directions instead of the Russia investigation, which is proven to be pretty much a nothingburger? Wallace quickly disappointed Hegseth with reality. I certainly wouldn t say it s a nothingburger,  Wallace said.  We have to see where it goes. Among other things, we still haven t heard from Michael Flynn. And he s one of the key figures in all of this. He was the one who had the most contacts Russia. He s the one who got paid by Russia. Here s the video via YouTube.Once again, Chris Wallace smacks down Fox &amp; Friends for being Trump s personal propaganda machine. Wallace previously criticized the Fox &amp; Friends crew in the aftermath of Trump firing Comey because they would not take the story seriously.Featured image via screenshot</t>
  </si>
  <si>
    <t xml:space="preserve"> Trump Plays Golf Again In Wake Of Damning Comey Testimony</t>
  </si>
  <si>
    <t>Rather than stick around in Washington following former FBI Director James Comey s Senate testimony, Donald Trump decided to go golfing again instead as his scandals grow.At this point in his presidency, President Obama had only played golf ONE time. Trump, on the other hand, has played golf well over a dozen times since taking office. This is despite promising during the campaign that he would refrain from playing golf so much, and despite his repeated attacks on President Obama whenever he played golf.Unlike Obama, Trump is embroiled in scandal and America faces a difficult future as Trump continues distancing our country away from the international community and his policies continue hurting the homeland.During his testimony this week, Comey detailed how Trump demanded his loyalty and fired him for refusing to drop the Russia investigation. Interference in a federal investigation is known as obstruction of justice, an impeachable offense. By firing Comey in an effort to kill it, Trump committed a very serious crime.But that didn t stop Trump from declaring vindication on Friday and accusing Comey of perjury while calling him a  leaker. Trump didn t even bother staying in Washington to face more questions. Instead, he ran away to his golf course in Bedminster, New Jersey to avoid reporters, who have been busily analyzing Trump s claims and accusations. CNN even caught Trump lying and committing hypocrisy when he claimed that he has never asked anyone to pledge allegiance to him.Scandals are plaguing his administration and the world is in crisis, yet as usual, Trump is abandoning any and all responsibilities of the presidency to play more golf.Every American should be outraged. Conservatives repeatedly called President Obama  lazy  and  irresponsible  for playing golf. Yet Trump is on pace to play even MORE golf in a single year than President Obama played in eight. If anyone is lazy and irresponsible, it s Donald Trump. He should be in Washington facing questions. But like a coward who has something to hide, he made outrageous accusations, declared victory, and then cut and ran as far away from the press as possible.It s time for Congress to act. Trump and his entire administration should be impeached. America needs a full-time president who actually knows what the hell he is doing and doesn t mind working hard for the American people. Trump is neither of those.Featured image via Ian MacNicol/Getty Images</t>
  </si>
  <si>
    <t>The walls are closing in on Donald Trump s Attorney General.In the aftermath of James Comey s damning Senate testimony, Jeff Sessions quickly canceled his upcoming public testimony in front of House and Senate committees this week after previously agreeing to do so.The main reason Sessions does not want to testify publicly is because he fears that he will be asked about  issues related to the investigation into Russian interference with the 2016 election. Indeed, Sessions would be asked such questions and he should be.Former FBI Director James Comey testified on Thursday that he felt he could not discuss with Sessions his concerns about Trump trying to kill the Russia investigation. You see, Sessions was about to be exposed for his own trysts with Russian officials, which made Sessions untrustworthy. Our judgment, as I recall, is that he was very close to and inevitably going to recuse himself for a variety of reasons,  Comey recalled.  We also were aware of facts that I can t discuss in an opening setting that would make his continued engagement in a Russia-related investigation problematic. So now what would have been a public hearing for all to see will now apparently take place in the shadows as Sessions is preparing to speak privately with the Senate Intelligence Committee instead.Clearly, Sessions is panicking in the wake of Comey s testimony. He got caught committing perjury during his confirmation hearing earlier this year when he failed to disclose several meetings he had with Russian officials during the 2016 campaign, including a meeting with Sergey Kislyak, the same Russian official whom disgraced former National Security Adviser Michael Flynn repeatedly met with and spoke to during the transition, an act he lied about and for which he was fired.Sessions might as well resign in disgrace now while he has a chance. If he can t man up and face questions about Russian interference in the 2016 Election then it is obvious that he has something to hide and he doesn t want to lie about it in public for all to see.Featured image via Shawn Thew-Pool/Getty Images</t>
  </si>
  <si>
    <t xml:space="preserve"> Department Of Justice Says Donald Trump Can Accept Foreign Money</t>
  </si>
  <si>
    <t>The Department of Justice is now arguing that the president can take money from foreign governments. Why? The DOJ is arguing for Trump because the Citizens for Responsibilities and Ethics in Washington filed a lawsuit against Trump stating he is violating the Constitution by accepting foreign money.According to reports, Trump is taking money from foreign governments for hotel room fees and golf club fees when traveling to different countries for affairs having to do with our country. However, CREW (Citizens for Responsibilities and Ethics in Washington) still says Trump is violating the Constitution by accepting money from different countries when traveling and they say that he should have stopped doing this before he took office.Although CREW filed a lawsuit against the Trump administration, the Trump administration thinks that CREW lacks legal standing even to be able to file the lawsuit in the first place.It doesn t matter if the Trump team thinks they don t have enough legal standing for this because CREW already filed the lawsuit against Trump and his team during his first week in office as our president.In fact, CREW had this to say about the lawsuit that they filed against the Trump administration: We did not want to get to this point. It was our hope that President Trump would take the necessary steps to avoid violating the Constitution before he took office. However, he did not. His constitutional violations are immediate and serious, so we were forced to take legal action. Since the lawsuit by CREW was filed during his first week in office, there have been several more plaintiff s that have come onboard against Trump. Some of these new plaintiffs added to the lawsuit against the Trump administration include some restaurant associates, restaurant workers, and even a woman who books banquet halls for hotels in Washington D.C.Featured Image by Pool/Getty Images</t>
  </si>
  <si>
    <t xml:space="preserve"> Everyone Is Wondering Just What James Comey Will Do Next</t>
  </si>
  <si>
    <t>After former FBI Director, James Comey was fired from his position as the leader of the FBI by Donald Trump, the thing that is on everyone s mind now is what will Comey do next for work? Will he go back to practicing law?According to this article, Comey testified under oath in front of the Senate Select Committee on Intelligence last Thursday. He accused the President of the United States, who fired him from the FBI, of lying, challenged the president, and even says he has proof of material he supplied that could build a case against the president.However, aside from that, what is next for the former FBI Director? What are his career opportunities? Maybe he will go back to law where he lived comfortably in Connecticut as a lawyer.According to Comey, he stated to the Senate Select Committee on Intelligence when he testified last Thursday that he is currently  between opportunities. Everyone knows James Comey now and what he stands for, whether they are for or against him. Now that everyone knows Comey and who he is, will this hurt his chances of getting a career soon?He was in the middle of the email investigation of Hilary Clinton but now is seen as a critical cog in the Trump and Russian investigation. Because of this, he may be called upon to answer some questions about that. He may be called on to provide more information about Trump since he documented his and Trump s conversations in memos. However, will he provide that information that may be critical in finding out who is telling the truth between him and Trump? Guess we will have to stay tuned to find out!What do you think about Comey and his future career opportunities?Featured image via Drew Angerer/Getty Images</t>
  </si>
  <si>
    <t>On Sunday, Donald Trump once again embarrassed himself and his country (the United States, not Russia) with yet another tweet attacking fired FBI director James Comey. I believe the James Comey leaks will be far more prevalent than anyone ever thought possible. Totally illegal? Very  cowardly!'  Orange Mussolini tweeted.I believe the James Comey leaks will be far more prevalent than anyone ever thought possible. Totally illegal? Very 'cowardly!'  Donald J. Trump (@realDonaldTrump) June 11, 2017We ll give you a moment to consider the actual definition of  prevalent  and laugh at him.Now that you ve gotten that all out of your system Comey s  leak  was nothing more than his sharing his private, unclassified thoughts on his meeting with Trump. It was not illegal. The conversation was not privileged as Trump claimed while threatening his latest enemy.Comey did nothing wrong   but that isn t stopping Trump from amping up his attacks in the wake of the former FBI director s rather damning testimony.Naturally, America once again joined together to mock the jerk who spends time in the Oval Office when he s not busy golfing:'far more prevalent'? Far more widespread? Far more popular? Trump has the best words, he just doesn't know how to use them coherently. https://t.co/MehpABcH5z  A anda (@GrnEyedMandy) June 11, 2017You believe? 90% of what comes out your mouth or Twitter is a lie or falsity. No one cares what you believe.  Mike P Williams ? (@Mike_P_Williams) June 11, 2017Awwww! Aren t you adorable??? Back to your hole now. Mr. trump will summon you again in a bit. He can t help himself.  Michelle Wilkinson (@BlkDragonsGirl) June 11, 2017This is the part where he tries to pretend he fired him for leaking, and hopes you don t notice the chronology.  Alt. Sean Spicer (@AltUSPressSec) June 11, 2017You make these tremendous claims but then never back them up with proof of any kind. It s an upsettingly effective tactic.  Hank Green (@hankgreen) June 11, 2017The ONLY reason #Comey released his personal memos was to counters your fucking claim of  tapes . Put this matter to an end and produce them  ??Aunt Crabby ?? (@DearAuntCrabby) June 11, 2017One of you is going to jail. Bet it s not going to be Comey.  PropagandaDepartment (@HoustonsNewNews) June 11, 2017You are handing Comey the easiest defamation suit in history.In case you didn t notice, your days of bullying anyone but the GOP are over  The Hoarse Whisperer (@HoarseWisperer) June 11, 2017He is a private citizen that leaked non classified info. Not illegal. I m shocked you don t know shit about law since you re always in court  Derrick Arthur (@DerrickArthur) June 11, 2017You re kidding, right? It isn t illegal as it was not classified. Cowardly is sacking him when he s out of town &amp; then attacking him on TV  FashionShark (@WTF_EEK) June 11, 2017  that s not how the word  prevalent  is used  Mike Puterbaugh (@cvmikep) June 11, 2017Admit you lied or give up the tapes.. if they exist and say what you said everyone around the world would have heard them by now.  Julia Kay (@Juliekay3S) June 11, 2017 Prevalent ? LOL. Think you mean  relevant . And yes, they will be. Just not in the way you think.  James Cowan (@jamesjcowan) June 11, 2017Agree totally  Marie Cinolauro (@CinolauroMarie) June 11, 2017We talked about this the other day. You need to use the google before typing words otherwise we re all omg this guy s cray.  Amanda Guinzburg (@Guinz) June 11, 2017Trump is going down. On Saturday, Donald Trump Jr. confirmed Mr. Comey s version of events   all while The Donald continues to lie.It s time for Republicans to step up, put their country before their party, and get him out of office.Featured image via Getty Images/screengrab</t>
  </si>
  <si>
    <t xml:space="preserve"> WATCH: Don Trump Jr. ADMITS On TV That His Father Lied About His Conversations With Comey</t>
  </si>
  <si>
    <t>Following James Comey s testimony in front of the Senate Intelligence Committee, Trump claimed that he d never asked Comey for a loyalty pledge, claimed that he barely knew Comey, and claimed he never told Comey that he hoped the Flynn investigation would be dropped. Comey, for his part, testified that not only did Trump say he hoped he d drop the Flynn investigation, but also said he took it as a directive. Now Trump s son has confirmed Comey s version of events, making his own father out to be the liar we all know he is.That may well have been inadvertent, but it s what he did. It s amusing, really   the junior Trump first said,  We were vindicated!  and then launched into Comey: I think it s clear that everything that went on in the Comey testimony was basically ridiculous. They re saying,  Hey, he never asked me to stop a Russia investigation. Then he goes on to blasting Comey s report that Trump said:  I hope you can see your way clear to letting this go, to letting Flynn go. He is a good guy. I hope you can let this go.  Junior Trump uses that to paint Comey as both weak and insubordinate as loudly as possible. Watch him do it below (you can watch the whole video here):Oops. @realDonaldTrump said he never told Comey he  hoped  he d drop Flynn. @DonaldJTrumpJr just said Daddy did too! pic.twitter.com/kWzx1wKDmz  Keith Olbermann (@KeithOlbermann) June 11, 2017Now, remember what Trump said in response to Comey s statements about the Flynn investigation and their conversations? Well, I didn t say that. I mean, I will tell you I didn t say that. And there d be nothing wrong if I did say it, according to everybody that I ve read today, but I did not say that. Sorry Donald. Your son, Donnie Jr., just threw you under the bus.Featured image via screen capture from embedded video</t>
  </si>
  <si>
    <t>So many questions have come up in the wake of James Comey s Senate testimony. House Minority Leader Nancy Pelosi is again asking the harsh but necessary question,  What do the Russians have on Donald Trump? Pretty much everyone is in agreement that Thursday s testimony by James Comey was totally devastating for Trump. Even Trump s buddies over at Fox News are admitting it was  very damaging for the president. By far the most incriminating statement made by Comey was that he couldn t  remember any conversations with the president about the Russia election. The fact the Russia attempted to control the outcome of the U.S. presidential election is indisputable at this point. What s curious is that Trump had no interest in the fact that our democracy was attacked and how we remain susceptible to attacks in the future.This total lack of concern for foreign election hijack prompted Pelsoi in a press conference on Friday to ask some critical questions. So again I ask the question, What do the Russians have on Donald Trump   politically, personally, or financially   that he just won t go to that place and instead enshrines them, sings and dances to their tune. And Republicans in Congress have been resistant to finding it   have resisted finding out the truth. So I think there are other remedies that we can exhaust. I respect the opinion of those who think he should come. But I think we   if the Republicans in Congress would be more, shall we say, open to facts and the truth, we can learn a lot without the president coming here. Comey warned us on Thursday,  They re coming after America.  Why does that not concern or pique any interest from the president? See what Pelosi has to say about it:Photo by Drew Angerer/Getty Images</t>
  </si>
  <si>
    <t>The eating habits of President Trump have been scrutinized by the press many times during his campaign and presidency. Once again, the President s diet will be under the microscope of the media because of former Speaker New Gingrich providing an advanced copy of his new tell-all book,  Understanding Trump,  to the Washington Examiner. Anytime a meal was served when I flew with candidate Trump aboard his nicely outfitted 757, it was invariably McDonald s, Wendy s, or a similar fast food,  wrote Mr. Gingrich in his new book. Gingrich doesn t hold his tongue in his new tell-all that accounts the time he spent as a Trump advisor during his campaign and as acting President.Ironically, Gingrich is not the first House Speaker to comment on Trump s nasty health habits.  I think his family should be concerned about his health,  Rep. Nancy Pelosi said on MSNBC Thursday.  I m concerned about his fitness for office. Time reported that his staff are forced to cater to his big ego AND bad diet choices As he settles down, they bring him a Diet Coke, while the rest of us are served water, with the Vice President sitting at one end of the table. With the salad course, Trump is served what appears to be Thousand Island dressing instead of the creamy vinaigrette for his guests. When the chicken arrives, he is the only one given an extra dish of sauce. At the dessert course, he gets two scoops of vanilla ice cream with his chocolate cream pie, instead of the single scoop for everyone else. On top of his food choices, he s also been criticized for the bizarre way he eats. Pizza with a knife and fork? Weird.Apparently, once you start chowing down on fast food with a knife and fork, you don t go back. Or maybe the cutlery just makes him feel better about his KFC habit?Great afternoon in Ohio &amp; a great evening in Pennsylvania   departing now. See you tomorrow Virginia! pic.twitter.com/jQTQYBFpdb  Donald J. Trump (@realDonaldTrump) August 2, 2016It will be interesting to see what comes out of Gingrich s book about the lifestyle of our President. Base on his current track record of bizarre habits, it should be pretty entertaining and probably gross.</t>
  </si>
  <si>
    <t>The entire Trump White House is all about cracking down on leaks that make them look bad, but perhaps Kellyanne Conway didn t get that memo. At a party on Friday night, Politico reports that she was overheard making a series of less-than-savory comments about a few things to reporters, including something Trump told her about James Comey and whether tapes of his conversations in the White House exist. Someone at the party overheard and created a Twitter account to document the exchanges.The account is called @KellyanneLeaks, and the conversations took place at the British Embassy during their election night party. One of the things she said, according to @KellyanneLeaks, was this:She said Trump told her to say  Jim Comey will have to wait and see about the tapes ; she added  I chose to convert that to  no comment'  3/  Kellyanne Leaks (@KellyanneLeaks) June 9, 2017It sounds like Trump was trying to get her to intimidate Comey on his behalf, because apparently he hasn t already tried that enough already.  I chose to convert that to  no comment,  refers to her actual statement that she could not comment on the tapes, and that Trump wouldn t comment any further, either.The White House was not exactly pleased about what Comey said to the Senate on Thursday, and Trump himself wasted little time in calling Comey a liar while also saying his testimony was vindicating. His lawyer has sent a complaint to the Department of Justice over Comey s  leaked  memo, which just makes their whole position worse. And here s Kellyanne Conway, admittedly speaking to reporters off the record, but still discussing with members of the press something Trump told her that she ultimately refused to say. She and her big mouth may still have gotten Trump in more trouble than he s already in.She also took aim at White House chief of staff Reince Priebus, making fun of the way he talks and what he chooses to be upset about:She had a good/cruel riff mocking @Reince45 in WH staff meetings.  No leaks guuuys  she said, mimicking him in a dopey voice.  Seriously  5/  Kellyanne Leaks (@KellyanneLeaks) June 9, 2017 He should just be honest:  I m upset because there s someone working on a story who pronounces it RAYNSE instead of REINCE.'  6/  Kellyanne Leaks (@KellyanneLeaks) June 9, 2017The funny thing is, @KellyanneLeaks points out something quite obvious. If Trump &amp; Co. are serious about cracking down on leaks, they should look a little closer to home than James Comey:Trump/Pence people are a bit sloppy and fratricidal; what else is new. But if 45 wonders who the leakers are  https://t.co/TkUmw3EzTR  Kellyanne Leaks (@KellyanneLeaks) June 9, 2017Of course, after this came out, Sean Spicer came to Conway s defense and says she denied everything. She wasn t making fun of Reince Priebus, for instance, she was making fun of reporters and the news media about how wrong they tend to get things. Yet, according to Politico, two other sources confirmed @KellyanneLeaks  version of events.So she may well have just thrown her boss under the wheels of a bus.Featured image via Chip Somodevilla/Getty Images</t>
  </si>
  <si>
    <t xml:space="preserve"> WATCH: Dan Rather Explains How Close We Actually Are To A Republican Defection From Trump</t>
  </si>
  <si>
    <t>It s all over the news that President Trump s popularity is sliding down a slippery slope, even among his Republican cronies. Former CBS News anchor Dan Rather sat down with CNN and disclosed that he is predicting some Republicans could completely defect from President Trump if his poll numbers slip below 30 percent. They re afraid that he may have indeed committed some impeachable offense, and also they re hearing from home that a lot of their constituents have increasing concerns about the Trump presidency,  Rather told CNN s Don LemonPhoto by Kirk Irwin/Getty Images for SiriusXM</t>
  </si>
  <si>
    <t>The former CEO of the President s favorite outlet just slammed him with a hard to ignore insult about what it s like to be in the same room with POTUS.Mega mogul Dick Costolo was invited to a meeting with leaders of Silicon Valley and some of the country s business bigwigs this week.  He wasn t shy in his attempt to let the world know they can rest assured that they did not miss out on anything by not being at the meeting.If you don't get invited to this meeting and want to know what it was like, just drink a bottle of gin and then waterboard yourself. https://t.co/secLdw2Xjp  dick costolo (@dickc) June 10, 2017Yowza!This definitely won t sit well with Twitter-happy, image-obsessed President Trump. The man spends hours a day obsessing over Costello s former company, even if its founders despise him.Trump won t address this major dis   he never does when people he respects openly bash him. He just sulks, whines about bullshit, and then goes golfing. What a phony.Even though Trump himself won t respond to this super funny slam, the world of Twitter will keep us entertained with some AMAZING comments. Check out these gems:Photo by Michael Reynolds-Pool/Getty Images</t>
  </si>
  <si>
    <t xml:space="preserve"> Trump HUMILIATED At The Beach This Weekend With HILARIOUS Flying Banner</t>
  </si>
  <si>
    <t>There s some funny business happening this weekend at the Jersey Shore, and it s not the usual shenanigans you have in mind. A Democratic group is flying a HUGE banner today over the very busy beaches of the Jersey Shore with a hilarious anti-Trump message.The banner that reads  TRUMP IS ON VACATION WITH YOUR $$  is being flown by the outspoken Bridge Project. They are flying it from Beach Haven all the way up north to Sea Bright.The group cleverly chose this location and weekend because the President is spending a leisurely weekend golfing at his NJ beach resort. Flying this banner is the perfect way to highlight the fact that Trump is spending every weekend golfing at the beach   rather than doing his job   and to embarrass him about it, bigly.The irony of Trump spending all his weekends golfing is that he used to slam President Obama on Twitter for playing golf while in the office. Now, even Trump s fellow Republicans are recognizing that he is majorly out-golfing Obama. Senator Joni Ernst from Iowa said in an April town hall speech that Trump needs to spend way less time at Mar-a-Lago in Florida if he wants to be an effective president. I do wish he would spend more time in Washington, D.C. That s what we have the White House for. By April Trump had spent as much time traveling during his presidency than Obama did during the entire two terms in the White House. Besides not being in D.C. doing his job, just one of Trump s weekend getaways cost taxpayers $3.6 million.Maybe this banner will help Trump to see the error of his ways? OK, probably not, but at least it will embarrass the shit out of him.Photo by Mike Ehrmann/Getty Images</t>
  </si>
  <si>
    <t>White House deputy press secretary Sarah Huckabee Sanders made more sense on Saturday than she has in her numerous defenses of Donald Trump. Anchor, traffic light, traffic light, traffic light, traffic light, anchor, traffic light, traffic light, traffic light, traffic light, traffic light, traffic light, traffic light, map, map, map, map, map, map, castle, map, map, castle, castle, castle, traffic light,  :/9//&amp;, statue, airplane, shrine, house, #, traffic light, lolaklkk, traffic light, traffic light, fountain, monorail, traffic light, train, boat, train,  she wrote   perhaps the most coherent statement the Trump administration has ever released.What did she mean by this? Who the hell knows   but Twitter loves it:This is the most coherent statement to come from the Trump administration.  David Blaustein (@blaustein) June 10, 2017IMO it means  we are planning to sell the infrastructure of the United States to Russia and China for our personal enrichment  Dave (@SandleDavid) June 10, 2017Somewhere in there she said,  Trump is a liar.  Schumi777 (@schumii777) June 10, 2017Having trouble translating this into its native Russian  Stephen Grant (@stephencgrant) June 10, 2017Is  lolaklkk  the next  covfefe ?  Lotus Prince (@LotusPrince) June 10, 2017pic.twitter.com/UDs6wOIkQo  LucyFur the Cat (@LucyFurTweets) June 10, 2017Sarah Huckabee Sanders just leaked John McCain s Comey testimony prep notes.  Produkt (@ProduKtJRG) June 10, 2017I just love how professional this administration is, bless their hearts!  Gerriann C Jackson (@gerriannj) June 10, 2017This will not fit on a t-shirt.  Susan Oliver (@SeekingSusie) June 10, 2017It s refreshing to see this kind of honesty out of you.  Tina O Shea (@stickymama) June 10, 2017I think she s trying to tell us something pic.twitter.com/SbqMQodmPR  t (@taylqrgang) June 10, 2017Meanwhile: ???????????? ?? ?? ?? ?? ?????????? ?? ????? ????? ??? ?????  Lena Arice Lucas (@LenaAriceLucas) June 10, 2017And then this ???????????????????????????????????????? just saying ?  Martin Gilmour (@Sports_care1st) June 10, 2017This happens when I drunk tweet too  California Girl (@FightingMad1) June 10, 2017pic.twitter.com/mrnJEuKiEb  America (@Natali52475190) June 10, 2017Will we ever know the meaning of this tweet? Possibly not   it appears be be written in an ancient tongue spoken only by the people of the lost city of Covefefe. But we can safely assume that she was trying to tell us the pee pee tapes are real.Featured image via screengrab</t>
  </si>
  <si>
    <t xml:space="preserve"> WATCH: Watergate Reporter Carl Bernstein HAMMERS Trump For Being A Real Leaker</t>
  </si>
  <si>
    <t>Legendary investigative reporter Carl Bernstein sees right through Donald Trump s bullshit.In response to former FBI Director James Comey s testimony that outed Trump as a liar who fired him just because he wouldn t drop a federal investigation, Trump accused Comey of perjury and has labeled him a  leaker  because he released his memos to the press. The memos, however, were not classified information and are protected by law and Supreme Court rulings.But Trump is still throwing a temper tantrum anyway and that hypocritical as Watergate reporter Carl Bernstein sees it.During an appearance on CNN, Bernstein took Trump to the woodshed for being the top leaker in his own administration. He s trying to discredit Comey, he s trying to rouse his base as he did at the Faith Initiative Conference yesterday,  Bernstein said.  He s somebody that s worried about what s down the road later rather than now. So he s gone to the question,  Comey is a leaker,  thinking that is going to discredit him, particularly with his own base, when in fact Donald Trump is a leaker. He s been a leaker for all of his professional life, he s even leaked by falsely impersonating himself under another name. So this is a big game in which the president and the people around him know that he has been damaged, that these investigations are closing in on him and right now he wants to the weight of his followers behind him and he wants to keep them in place so Republicans on the Hill don t abandon him. Right now what is clear to those of us who have studied this White House is that Donald Trump is engaged in a scorched-earth battle against James Comey and he s playing to his base for all its worth. Here s the video via YouTube.Indeed, the most damning evidence of Trump being the real leaker is when he leaked highly classified intelligence with Russian officials during an Oval Office meeting last month.The information was so sensitive that it had not even been shared with our top allies yet.The Washington Post reported:The partner had not given the United States permission to share the material with Russia, and officials said Trump s decision to do so endangers cooperation from an ally that has access to the inner workings of the Islamic State. After Trump s meeting, senior White House officials took steps to contain the damage, placing calls to the CIA and the National Security Agency. This is code-word information,  said a U.S. official familiar with the matter, using terminology that refers to one of the highest classification levels used by American spy agencies. Trump  revealed more information to the Russian ambassador than we have shared with our own allies. Trump even gave the Russians a good idea of who gathered the intelligence for us by naming the city it came from.Trump willfully endangered our national security and harmed the trust of an ally by leaking this sensitive information to the Russians. That makes him a true leaker. And he should be impeached and put in prison for it.Featured Image: Screenshot</t>
  </si>
  <si>
    <t xml:space="preserve"> WATCH: CNN NAILS Trump For Lie That He Would Never Demand Loyalty</t>
  </si>
  <si>
    <t>Donald Trump just got caught lying again and there is video to prove it.When former FBI Director James Comey testified under oath in the Senate on Thursday, he recalled that Trump demanded loyalty from him before he was asked to drop the investigation of Michael Flynn and Trump s ties to Russia. The President said,  I need loyalty, I expect loyalty,  Comey testified.But when asked by ABC reporter Jon Karl if he had demanded Comey s loyalty, Trump denied the whole thing and pretended that he has never demanded loyalty from anyone in his entire life. So he said those things under oath,  Karl began.  Would you be willing to speak under oath to give your version of those events? One hundred percent,  Trump replied.  I didn t say under oath   I hardly know the man. I m not going to say, I want you to pledge allegiance. Who would do that? Who would ask a man to pledge allegiance under oath? I mean, think of it. I hardly know the man. It doesn t make sense. No, I didn t say that, and I didn t say the other. If Trump were to say this under oath he would he would be committing perjury. And CNN proved it by playing video of Trump on the campaign trail in Florida asking people in the crowd to raise their hands and pledge their loyalty to him. Keep in mind that Trump had never met anyone in that audience. But he had several discussions and meetings with Comey. In other words, Comey was not a complete stranger to him. If he was willing to ask a crowd of random people to pledge their allegiance to him, he would certainly be willing to demand loyalty from Comey.Here s the damning video via YouTube.This is yet more proof that Trump is a liar who has zero credibility. He will say anything to save his own ass.Featured image via Olivier Douliery   Pool/Getty Images</t>
  </si>
  <si>
    <t>After James Comey called him a liar five times on Thursday, Donald Trump has been obsessing over the former FBI Director s damning testimony. It s driving him insane   so insane that he has deigned it appropriate to cave to pressure to testify. Under oath. Where lies become crimes. It s like f*cking Christmas.In the aftermath of Comey s testimony, The Donald attempted to demonize the former director, complaining that he is a  LEAKER  because he passed on his not the least bit classified thoughts on his meeting with Trump.Despite so many false statements and lies, total and complete vindication and WOW, Comey is a leaker!  Donald J. Trump (@realDonaldTrump) June 9, 2017Many have been challenging Trump to testify lately   and now the orange occupant of the Oval Office says he s going to do just that. The Hill reports: One hundred percent,  Trump said when asked if he would give a sworn statement to Robert Mueller, the special counsel leading the investigation into Russia s election interference. I would be glad to tell him exactly what I told you,  the president said during a press conference in the White House Rose Garden. Yesterday showed no collusion, no obstruction,  Trump said, ignoring that Comey said nothing to dispute collusion or obstruction. He refused to comment in an open setting.  But we were very, very happy and, frankly, James Comey confirmed a lot of what I said. And some of the things that he said just weren t true. Yes, according to The Donald, Comey   a liar    confirmed  many of the things he has said, even though he s a lying liar whose pants are on fire.Though he originally threatened to release tapes of his conversations with Comey, The Donald now says they may not exist, telling reporters that you will be very disappointed when you hear the answer.  But, of course, the threat lives on:James Comey better hope that there are no "tapes" of our conversations before he starts leaking to the press!  Donald J. Trump (@realDonaldTrump) May 12, 2017Comey s response during his testimony was  Lordy, I hope there are tapes,  so we can safely assume Trump s new statement means that he destroyed any recordings he made.Watch below:Pres. Trump would  100%  be willing to say under oath that he didn t ask Comey to let Flynn investigation "go"; didn't say  I need loyalty." pic.twitter.com/TayObtkChX  ABC News Politics (@ABCPolitics) June 9, 2017Featured image via Getty Images</t>
  </si>
  <si>
    <t>Justice Department deputy solicitor general Michael Dreeben will assist Robert Mueller and he s no slacker. He has argued more than 100 cases before the U.S. Supreme Court so his resume is worthy of joining the investigation into possible coordination between Trump s associates and Russian officials. Donald Trump had better stock up on aspirin because team Mueller is going to be all up in his business. The move signals that Mueller may be seeking advice on complex areas of criminal law, including what constitutes obstruction of justice and that has been an issue of debate for a while now. Most recently, when former FBI Director James Comey testified Thursday.Dreeben is the department s go-to lawyer on criminal justice cases and is highly respected by Democrats and Republicans alike due to his encyclopedic knowledge of criminal law, according to the Washington Post.Dreeben has been pulled into the investigation to work part time for Mueller while he continues to oversee the department s criminal appellate cases, according to Justice officials.According to former and current Justice Department officials, Mueller s recruitment of Dreeben into the probe shows how serious he is about the investigation and signals complexities in the investigation.Dreeben is thought of as brilliant in his area of expertise:Michael is the most brilliant and most knowledgeable federal criminal lawyer in America   period,  said Walter Dellinger, a law professor at Duke University School of Law and acting solicitor general for the 1996-1997 term of the Supreme Court. I learned early on in my time as acting [solicitor general] that there was no point of ever thinking of second-guessing Michael on a matter of federal criminal law because he just knew more than I did or could ever know,  Dellinger said.  He s a straight shooter, and is held in the greatest esteem by the FBI and lawyers in U.S. attorneys offices all over the country. It s not just Dreeben:Mueller s team includes Jeannie Rhee, a former deputy assistant attorney general and a partner in the investigations practice at WilmerHale, and Andrew Weissmann, the chief of the Justice Department s fraud section who oversaw corruption investigations including the probe into cheating by Volkswagen on diesel emissions tests over.Aaaand, Trump s lawyer can t even spell  President  so that s kind of sad, don t you think? Marc Kasowitz, Trump s life-long personal attorney, issued a statement to refute Comey s testimony. The only problem is that it was riddled with errors, including the spelling of  President.  Spelling is HARD.Trump better lawyer up but hire someone more effective because it s Mueller Time!Featured image via Drew Angerer/Getty Images</t>
  </si>
  <si>
    <t>Donald Trump s lies and empty threats are finally catching up to him. Just a day after the hearing of former FBI Director James Comey, Committees in Congress are announcing that they not only want to see Comey s memos of his conversations with Trump, but they also want to see the supposed White House  tapes  that Trump says exist.The Senate Judiciary Committee released a letter to Daniel Richman, a friend of Comey who had leaked Comey s memo to the press after receiving instruction from the former FBI Director to do so. This letter requests that Richman provide copies of every memo Comey gave him:The Senate Judiciary Committee has asked Comey s good friend at @ColumbiaLaw for copies of the memos Comey provided him. pic.twitter.com/kgOip24e7m  Kenneth P. Vogel (@kenvogel) June 9, 2017Trump is currently freaking out over this, and his own personal lawyer Marc Kasowitz will be filing a complaint about the leak in response.In another move that will leave Trump tweeting in anger, the House Intelligence Committee put out a separate statement requesting the memo and  tapes , which Trump had threatened to release to get back at Comey:The letter demands that the tapes,  to the extent they exist now,  must be given to the committee by June 23rd.Already, Trump is sh*tting his pants. Earlier today, Trump accused Comey of perjury, and also wouldn t directly back up his previous statements about the tapes, which allegedly contain his conversations with Comey.Trump may be having a meltdown over this, but Comey is likely tickled pink that the committees want to see the tapes. When Trump threatened to release the likely nonexistent tapes, Comey said: Lordy, I hope there are tapes. It s almost certain that Trump has been lying all along, and he s about to be exposed in a truly humiliating way.Featured image via Pool / Getty Images</t>
  </si>
  <si>
    <t>Donald Trump shredded the First Amendment during his remarks at the Faith and Freedom Coalition on Thursday and made a total ass of himself on Twitter.During his speech, Trump said that America will only succeed if we have  faith in our God  and declared that Americans must be  devoted to its creator  to make our country great. Unlike the Founding Fathers, who actually are responsible for creating the country we live in today, Trump pandered to conservative Christians by claiming that God created America. On Twitter, Trump thanked the organization and declared that  we worship God. An honor to join the @FaithandFreedom Coalition yesterday. In America, we don t worship government. We worship God. #FaithandFreedom pic.twitter.com/kijEWhmRcq  Donald J. Trump (@realDonaldTrump) June 9, 2017This is a clear endorsement of Christianity by the executive branch of the United States Government, which is a violation of the Constitution and the separation of church and state.The Constitution does not endorse any religion of deity. It gives all Americans the right to worship whomever they chose and practice whatever religion they want or none at all.And Twitter users were quick to smack Trump down using the First Amendment as a club.In America, we have the right to worship or NOT worship. ANY god. Or NO god. US isn t a Christian nation. It is a free one.  Adam Best (@adamcbest) June 9, 2017This coming from the President is concerning to citizens who don t share his religious views. Will we be unconstitutionally persecuted?  Adam Best (@adamcbest) June 9, 2017The common fabric shared by all Americans is no single religion, nor many religions collectively. It s a devotion to our Constitution.  Tom Bonier (@tbonier) June 9, 2017No! We worship whatever we want! We re Americans!#NiceTryTrump  val broeksmit (@BikiniRobotArmy) June 9, 2017Has this man ever read the Bible OR the Constitution?  Neil Makhija (@NeilMakhija) June 9, 2017Except for you. You worship the dollar.PS   We don t all worship god, genius.  StevenBoyer (@SteveBoyer5000) June 9, 2017Actually we worship (or don t worship) whomever and however we please. You should read the Constitution  it is why we are great.  Benjamin Byron Davis (@Tooda) June 9, 2017Please double-check your copy of the U.S. Constitution, Mr. President.  Matt Small (@newsmatt) June 9, 2017Amazing how people who claim to be Christians listen to a pathological liar who doesn t have a Christian bone in his body. #hypocrites  TheDroningPool (@TheDroningPool) June 9, 2017Featured Image: Ralph Freso/Getty Images</t>
  </si>
  <si>
    <t>President Trump is pissing off a lot of his fellow Republicans with his inability to cooperate with normal, law abiding governmental business, and some are giving the president a piece of their minds.The President s legal team has been trying to limit the ability of Congress to obtain crucial information from the Executive Branch, and Sen. Chuck Grassley openly blasted them for it.The Senator lets loose in a 7-page letter on June 7th.  This is nonsense,  said Grassley, slamming them for their violations of the separation of powers and trying to get around the checks and balances that are crucial for U.S. government to run.The June 7th letter is a heated statement from a pissed off lawmaker about White House s Office Counsel opinion that the President and his staff should be able to flat out deny information requests from anyone other than the chairmen of Congressional committees.Senator Grassley s view is that it s total bullshit, and basically a way for the Whitehouse to cover up whatever it wants. It erroneously rejects any notion that individual members of Congress who may not chair a relevant committee need to obtain information from the Executive Branch in order to carry out their Constitutional duties. It falsely asserts that only requests from committees or their chairs are  constitutionally authorized,  and relegates requests from non-Chairmen to the position of  non-oversight  inquiries   whatever that means. For OLC to so fundamentally misunderstand and misstate such a simple fact exposes its shocking lack of professionalism and objectivity. Indeed, OLC appears to have utterly failed to live up to its own standards. You are being ill-served and ill advised. The whole process of checks and balances relies on the ability of any member of the U.S. Senate or House of Representatives to be able to request and obtain any needed information from the executive branch. The powers vested in the Congress   both explicitly and inherently by the Constitution   impose significant and far-reaching responsibilities on the people s elected representatives,  he said.  They include the authorization and appropriation of federal funds, the organization of federal departments, the enactment of laws executing the enumerated powers, the confirmation of nominees, the impeachment and removal of officers, and the investigation of the execution of the laws and of waste, fraud, and abuse in federal programs. These responsibilities are all forms of oversight, all mechanisms that support the legislative check and balance of the executive power. All members participate in deciding whether, when, and how Congress will exercise these authorities. Grassley goes on to explain that by selectively deciding who it will respond to, the Executive branch is spitting in the face of transparency, discouraging bipartisanship, and getting in the way of the ability of our representatives to effectively do their jobs. Information requests are not hostile threats, they are how Congress makes decisions and does it s job.Senator Grassley concluded the letter by asking that the OLC take back the request altogether. It harms not just the Members who happen to be in the minority party at the moment, but also, Members in the majority party who are not currently Chairmen. It obstructs what ought to be the natural flow of information between agencies and the committees, which frustrates the Constitutional function of legislating. Photo by Chip Somodevilla/Getty Images</t>
  </si>
  <si>
    <t xml:space="preserve"> Donald Trump Just Totally Melted Down On Live Television (VIDEO)</t>
  </si>
  <si>
    <t>Donald Trump has been having a rough time lately and things came to a head on Thursday when James Comey testified before Congress regarding the  president s  attempts to obstruct justice. Judging by Friday s press conference, it seems that things are really starting to get to Trump.During a press conference with Romanian President Klaus Iohannis, Trump completely melted down on live television. He debated out loud whether to call on  one of the killer networks  who are so mean to him with their  fake news  and finally called on the Washington Times  Dave Boyer and warned him to be nice.Boyer asked Trump about Comey s testimony, wondering if there really are tapes that could settle the whole obstruction of justice matter. Trump responded just as you would expect him to.No collusion, no obstruction. He s a leaker,  Trump said.He then implied that Comey had committed perjury, lying to Congress about him while under oath. Frankly, James Comey confirmed a lot of what I said, and some of the things that he said just weren t true,  he said, seemingly wanting it both ways. Trump denied Comey s accusation that he had pressured the FBI director to drop the investigation into Mike Flynn s Russian ties and asked him to pledge loyalty. But he added that it would have been okay to do even if he had, which he hadn t. (Insert eye roll here.)Boyer then asked the  president  if he would testify under oath to tell his side of the story and Trump said that he would be  100 percent  willing to do so. But the rest of Trump s answer was enough to make the entire country do a collective facepalm.I hardly know the man. I m not going to say I want you to pledge allegiance. Who would do that? Who would ask a man to pledge allegiance under oath? I mean think of it? I hardy know the man. It doesn t make sense. No, I didn t say that and I didn t say the other.For the record, it was at this point that everyone sitting in the room watching the press conference with me screamed,  YOU  at the television. Trump also promised that we would be hearing more about the alleged tapes in a  short period of time. Trump is losing it. His temper tantrums on live tv just prove that his tenuous grasp on reality is slipping under the pressure.Featured image via Chip Somodevilla/Getty Images</t>
  </si>
  <si>
    <t>CNN announced it would be severing its ties to religious scholar and popular writer Reza Aslan. The long-time CNN contributor was working on a nonfiction show called  Believer  on the cable network. His crime? Responding to Trump s pathetic smears on London after it suffered a terror attack by calling him a  piece of shit. If CNN was interested in relaying the truth, they should have had no problem with the apt description of Trump in the London aftermath. Many, many Americans and many, many people around the world watched in stunned horror as the President of the United States had a complete meltdown in the hours and days after the attack.All of these behaviors, if done by anyone, would make them a  piece of shit.  The fact that it was the President of the United States doing so only reinforced how inappropriate it all was.Aslan s response was not particularly groundbreaking or controversial. Given the way the president has described women ( moved on her like a bitch,   blood coming out of her whatever ), POWs ( I like people who weren t captured ), and well  that awful mockery of the disabled, the use of the word  shit  is hardly an unforgivable sin in this media environment. And yet CNN has decided to not move forward with production on the acquired series  Believer with Reza Aslan,  the network said in a statement.  We wish Reza and his production team all the best.  How brave.Aslan, meanwhile, has taken the opportunity to take the high road while also giving a middle finger to censorship. In a post, he says he believes speaking out against Trump is more important than ever and that if CNN can t handle that then it was probably a good thing the two parted ways.My statement about the cancellation of #Believer pic.twitter.com/ITtXAyQwd5  Reza Aslan (@rezaaslan) June 9, 2017CNN, meanwhile, continues to employ Trump surrogates like Jeffrey Lord who have given audiences such nonsense insights such as  birtherism isn t racist  and the Congressional Black Caucus is just like the KKK. CNN also infamously hired Trump s former campaign manager after he was dismissed from Trump s campaign for, among other things, assaulting a female reporter. They paid him a reported $500,000. They later let him go after it was revealed he was still being paid an additional $500,000 by Trump s campaign.Featured image via CNN</t>
  </si>
  <si>
    <t>Eight years ago, the right-wing media was obsessed over a White House controversy. It seemed that the newly elected President Barack Obama was unfit for office because he *gasp* used Dijon mustard as a condiment.In news from eight years ago that appears to be from some alternate reality, Obama left the White House and went out for a local bite to eat with vice president and BFF Joe Biden in May. The two politicians ordered hamburgers, MSNBC journalist Andrea Mitchell reported at the time, with the sitting president requesting mustard on his red meat.Source: NewsweekHere s Sean Hannity covering the travesty.To be fair, Donald Trump suffered his own condiment scandal when during his first D.C. dinner as President, he ordered a well done steak with ketchup, and the outrage to that was a bit over the top as well:Trump putting ketchup on his steak is really the only thing you need to know to fully comprehend how terrible of a person he is.  eat the rude (@MrNotWell) May 25, 2017It s well documented that trump likes his steak well done with ketchup..ya know like a child. Chef @FlowGo37 how do u feel about this?  Greg Gurenlian (@GregBeast32) May 24, 2017Of all the horrible news to learn this week: Trump eats his steak with ketchup! #impeach45  Sydney Back (@SkidneyBack) May 24, 2017Just found out Trump eats his steak with ketchup. That honestly tells me everything I need to know about the man.  Steven Ormsbee (@thelastormsbee) May 23, 2017Just when I think Trump can t sink any lower, he does just that. THE MAN PUTS KETCHUP ON STEAK THE SICK FUCK.  Justplainandy (@justplainandy) May 21, 2017By far the worst thing Trump has done is eat a well done steak with ketchup. How is this man not in jail?  Stephen A Davis (@SDIllustration) May 20, 2017The difference, of course, is that eight years ago, this was the best they had to disparage our President. Today, we only wish his choice in condiments was the worst we could say about Trump. As for Fox, they were so desperate to tear down a scandal-free administration, and they are equally desperate to turn the most scandal-ridden administration in history into something palatable.Featured image via Chip Somodevilla/Getty Images</t>
  </si>
  <si>
    <t xml:space="preserve"> OOPS: Conservatives Lose BIGLY In UK Election After Trump Attacks London Mayor</t>
  </si>
  <si>
    <t>Donald Trump s bigoted attack against London s mayor just backfired spectacularly.The day after London was attacked by a terrorists, Trump launched an attack on the city s mayor by taking his words out of context and making it sound like he s a terrorist sympathizer just because of his name.At least 7 dead and 48 wounded in terror attack and Mayor of London says there is  no reason to be alarmed!  Donald J. Trump (@realDonaldTrump) June 4, 2017Pathetic excuse by London Mayor Sadiq Khan who had to think fast on his  no reason to be alarmed  statement. MSM is working hard to sell it!  Donald J. Trump (@realDonaldTrump) June 5, 2017Trump took a lot of criticism for his unsavory attacks on the mayor in the wake of the terrorist attack. And now conservatives in London just experienced the consequences.In a snap parliamentary election held on Thursday, UK voters booted conservatives and the extreme right-wing out of power, making it impossible for Prime Minister Theresa May to create a majority government. Trump s remarks reportedly were partly to blame for the stunning defeat.Hearing from a Labour friend that Donald s nasty attacks on the Mayor of London hurt the Tories in the closing days.  Simon Rosenberg (@SimonWDC) June 9, 2017Brexit was also a major reason why conservatives lost the vote as young Brits flocked to ballot box to correct an error made last year when voters approved of withdrawing the United Kingdom from the European Union based on bigotry and fear of Muslims. Not only did progressive Labour leader Jeromy Corbyn win the youth vote by a landslide, more people voted in this election than they did during the Brexit vote.In May 2015, just 43% of Britons 18-24 voted In Nov. 2016, just 50% of Americans 18-24 votedOn Thursday  &gt; https://t.co/Qke3NQvtIC  Jeff Stein (@JStein_Vox) June 9, 2017In 2015, Miliband won the youth vote by 15 points. In 2016, Clinton won it by 18 points.Tonight s exit poll: Corbyn won it by 44 points  Jeff Stein (@JStein_Vox) June 9, 2017In May 2015, just 43% of Britons 18-24 voted In Nov. 2016, just 50% of Americans 18-24 votedOn Thursday  &gt; https://t.co/Qke3NQvtIC  Jeff Stein (@JStein_Vox) June 9, 2017This is a major victory that should scare the hell out of Republicans here in America. If the same percentage of Americans, especially American youths, vote in the 2018 Election, they are in serious trouble of losing the majority they currently have in Congress. And that spells doom for Trump as well. He will definitely be impeached if Democrats control Congress, and if he somehow survived until the 2020 Election, the trend away from right-wing extremism could make him a one-term loser.Let s hope what happened in the UK on Thursday crosses the pond and bites Trump and the Republican party on the ass.Featured Image: Andrew Harrer-Pool/Getty Images</t>
  </si>
  <si>
    <t>It s becoming increasingly apparent, over these last months, that Donald Trump s one priority is to be a d*ck and he s proving it on this LGBTQ Pride month by addressing a group of people who hate gay people.On the day former FBI Director James Comey testified in front of the Senate, Trump spoke to the annual meeting of the right-wing evangelical Faith and Freedom Conference, where he told the group that they were  under siege,  from people wanting to buy cakes, apparently. We will always support our evangelical community and defend your right and the right of all Americans to follow and to live by the teachings of their faith,  the president told more than 1,000 activists meeting at a hotel across town from Capitol Hill, the scene of Comey s nationally televised testimony. And as you know, we re under siege, you understand that. But we will come out bigger and better and stronger than ever. You watch,  Trump said.  You fought hard for me and now I m fighting hard for all of you. Trump, who two years ago couldn t name his favorite bible verse, is now pretending to be a friend to the evangelical community, and they are lapping it right up, mostly because he s learned to pander to them. His Supreme Court Justice, Neil Gorsuch, was a gift to anti-gay, anti-choice bigots. Trump also wants to let churches get political, without losing their tax-exempt status.The conference, called the Road to Majority, is a hodgepodge of white maleness with a handful of white women thrown in just to spice things up. Speakers include Senate Majority Leader Mitch McConnell, House Majority Leader Kevin McCarthy, Vice President Mike Pence, Iowa Senator Joni Earnst, and both the Reps from Tennessee, Marsha Blackburn and Diane Black. Pat Boone will also be there for one of his infamous anti-gay rants.There was a time during the election, when some of us felt that LGBTQ people might get away unscathed from a Trump presidency. At least until he chose Mike Pence as his VP. Trump s transformation, though, is complete. He might not be religious, but he will gladly accept all the worst traits of religious people, as long as they re still willing to fawn all over him.Featured image via Alex Wong/Getty Images</t>
  </si>
  <si>
    <t>Donald Trump broke his Twitter silence over James Comey s Senate testimony on Friday morning by committing an act of obstruction. NOT SMART!During the former FBI Director s testimony on Thursday, Trump watched as Comey slammed him for being a liar who did fire him because he refused to drop the Russia investigation.Comey also admitted that he leaked his memos that covered conversations he had with Trump. He gave the memos to friends and instructed them to give them to the New York Times.And Trump decided to whine about it on Twitter while also declaring that he has been vindicated.Despite so many false statements and lies, total and complete vindication and WOW, Comey is a leaker!  Donald J. Trump (@realDonaldTrump) June 9, 2017Except that Trump has not been vindicated at all. He interfered in a federal investigation in order to save his own ass. That s not something innocent people do.But it turns out that Trump may have committed obstruction of justice by attacking Comey on Twitter. And alo because Trump s White House is demanding that the Justice Department investigate Comey for the leaks.According to whistleblower protection attorney Stephen Kohn, Initiating an investigation because you don t like somebody s testimony could be considered obstruction and in the whistleblower context, it s both evidence of retaliation and, under some laws, could be an adverse retaliatory act itself. Indeed, even attacking Comey on Twitter is considered obstruction because,  This is a chilling effect on people not to talk about conversations they had with the president that are not classified as a matter of law,  Kohn said.  That is illegal   that is unconstitutional. In short, Trump is intimidating people to remain silent about him and what he says and does, and that s against the law. Not everything the president says or does is classified information. Comey s memos certainly are not classified. Plus, Comey is now a private citizen so the Justice Department has no authority over him. In short, Trump shot himself in the foot when he fired Comey.If Trump forces the Justice Department to go after Comey, it would be a gross abuse of power designed for the sole purpose of retaliating against someone he considers an enemy. Doing such a thing would also scare other people in the government from speaking out. That s obstruction. And Trump should be impeached for it.Twitter even mocked Trump for being such a sore loser.Comey asked the AG that he never be left alone with you, because you would pressure him and then lie. That s obstruction of justice. Sad!  Dave Hogg ? (@Stareagle) June 9, 2017Please stop lying. Comey is known for his honesty. You are known, world wide, for being a pathological liar. https://t.co/VQNevWYPmR  Jack Schofield (@jackschofield) June 9, 2017It s not leaking if what he was sharing wasn t classified. Comey shared his recollection of conversations Trump had discussed on national TV pic.twitter.com/OqRRS5SEg7  Robert Maguire (@RobertMaguire_) June 9, 2017Guess who else leaked secrets of private Prez meeting? pic.twitter.com/xwwnN4hrVS  Melissa Jo Peltier (@MelissaJPeltier) June 9, 2017I believe you re confused, @realDonaldTrump. Maybe this helps. vin di ca tion: the action of clearing someone of blame or suspicion.  VoteVets (@votevets) June 9, 2017awww @realDonaldTrump   did u get ur phone back? is twitter time out over? a guy that pees on prostitutes should not use  leaker  as a taunt  ROSIE (@Rosie) June 9, 2017Featured Image: Win McNamee/Getty Images</t>
  </si>
  <si>
    <t>I guess Trump missed the sticks and stones lesson in life as more and more of his critics are getting blocked on Twitter over the tiniest things.Take, for example, Rob Szczerba s covfefe ice cream joke. According to CNN, Szczerba tweeted Trump:  @realDonaldTrump I heard #covfefe is a new flavor from Ben &amp; Jerry s. But it s mostly just nuts! I heard #covfefe is a new flavor from Ben &amp; Jerry's. But it's mostly just nuts! #ParisAgreement #ParisAccord  Rob Szczerba (@RJSzczerba) June 2, 2017When Szczerba went to tweet Trump again not long after, he found himself blocked by Trump.How sad is that? Blocked because of a joke. Rather than laugh off his own typo, Trump would rather pout and block people.Lauren Wolfe believes that blocking critics poses dangerous implications. When Trump shuts out his critics, he withdraws further into the bubble of sycophancy he already enjoys,  Wolfe wrote in an opinion piece for CNN.Wolfe raises a valid point. As the old saying goes: if you can t handle the heat, get out of the kitchen. So, what is Trump doing in the kitchen?Since Trump shows no signs of stopping as the number of people he blocks on Twitter grows, questions and concerns are on the rise. While some wear their blocked status proudly and couldn t care less, it raises first amendment concerns.If tweets by Trump, no matter how ridiculous they are, should they be inaccessible to certain people? After all, his tweets are meant to be treated as official White House statements.The Knight First Amendment Institute at Columbia University says a lawsuit is not out of the question if Trump doesn t unblock Twitter users. Your Twitter account is a designated public forum for essentially the same reasons that open city council meetings and school board meetings are,  the lawyers wrote in the letter.A fair point. Nobody deserves or should be exempt from what the president has to say on social media. Trump is no longer a private citizen and his Twitter account is also no longer personal to hide from others.While hilariously sad that Trump s blocking people, it just reinforces that everything is Trump s way or the highway.Featured image via Pete Marovich/Bloomberg via Getty Images</t>
  </si>
  <si>
    <t>Sometimes you get the feeling that Paul Ryan has forgotten exactly who he works for. Despite the fact that while campaigning, Donald Trump had his supporters chant  Lock her up!  in reference to Hillary Clinton using a private email server, Ryan believes that Republicans wouldn t call for the impeachment of a Democratic president accused of actions similar President Trump s.While James Comey confirmed in his hearing before a senate committee that he has no doubt that Russia interfered in the 2016 presidential election and that Trump tried to influence a criminal investigation, in response to a question from a reporter at his weekly Capitol press conference as to whether Republicans would be in favor of impeachment at this point, Ryan s answer was one of simple denial. No. I don t think we would, actually. I don t think that s at all the case,  Ryan said, despite belonging to a party that impeached a president over oral sex.Ryan admitted on MSNBC the previous night that it was  obviously  inappropriate to ask for the then-FBI director s loyalty, but claimed during the Capitol press conference that he felt sympathy toward Trump when it came to the topic of James Comey telling the president that he personally wasn t under investigation. What I got out of that testimony is, we now know why he was so frustrated when the FBI director told him three times there s no investigation of him, yet that speculation was allowed to continue,  said Ryan.Maybe if the president wasn t so self-centered and perhaps a little smarter he would ve reworded his question, because Comey made the point clear during his testimony   The FBI has no individual file on Donald Trump, thus Trump himself wasn t personally under investigation. His campaign, on the other hand, is and that consists of more people than just Donald Trump. And if Trump became a person of interest and was directly under investigation, it would create a duty to publicly correct the record.But since when has Donald Trump ever really thought about anybody besides Donald Trump?Featured image via Olivier Douliery   Pool/Getty Images</t>
  </si>
  <si>
    <t>Sen. Richard Blumenthal was deeply disturbed by James Comey s testimony that Attorney General Jeff Sessions was hiding a third meeting with the Russians. During an interview with CNN s Erin Burnett on Thursday, Blumenthal said that if what Comey revealed is true, it  could be perjury. I can t confirm what may have been provided in a classified setting, but with a third meeting, even without it, what we have is a pattern of contacts with the Russians by (Michael) Flynn, by Sessions, by (Jared) Kushner   secret and then concealed,  Blumenthal said.It  could be perjury,  he added.Following the open hearing, Comey testified behind closed doors where he was able to discuss classified information. In this closed door hearing, Comey revealed that Sessions had met with Russian Ambassador Sergey Kislyak a third time during the campaign and concealed it.Blumenthal said that Sessions is emerging more and more as a key figure  in the investigation into Russia s interference in our presidential election. Not only because of his problematic contact with Russians,  he said,  but also because he failed to safeguard and protect the FBI as part of the Department of Justice when he learned about the meeting in which the President of the United States in effect had inappropriate conversations with Director Comey. No wonder Comey didn t feel comfortable going to the Department of Justice with his concerns that Trump was trying to stop him from continuing the Russia investigation. Sessions  hands are turning out to be just as dirty as Trump s  and Mike Flynn s  and Paul Manafort s  and Carter Page s  and Jared Kushner s. Blumenthal sees the pattern here. I clearly see it. Even my grade schooler can see it. How the f*ck are Republicans still managing to stay so willfully ignorant?You can watch Blumenthal s interview here, via CNN: What we have is a pattern of contacts w the Russian secret and then conceleaed could be perjury  @SenBlumenthal https://t.co/iucCXvcXGz  OutFrontCNN (@OutFrontCNN) June 8, 2017Featured image via video screen capture</t>
  </si>
  <si>
    <t xml:space="preserve"> A HUGE Percentage Of Americans Think Trump Fired James Comey Only To Protect Himself</t>
  </si>
  <si>
    <t>While team Trump is making light of the damage done by former FBI Director James Comey s highly anticipated testimony on Thursday, the public knows that the amateur president s decision to fire the very man leading an investigation into possible collusion and ties between his administration and Russian officials was only to protect himself. Comey isn t the first official the former reality show star has fired who was leading an investigation into his administration s growing scandal.In fact, a bigly amount of people aren t buying what Trump is selling. The firing of James Comey shocked the nation because of the timing of it all.According to a new poll, more than 60 percent of Americans think that Trump fired Comey in order to protect himself rather than to help the country.Time Magazine reports:Seven in 10 (72%) Americans don t trust Trump s word on Russia, but 55% also don t buy Comey s   likely a reflection of his own past controversies such as Hillary Clinton s email scandal and an overall distrust of the federal government, according to results from an ABC News and Washington Post survey.Only 27% felt that Trump dismissed Comey for the good of country. A majority of respondents (56%) believe the President is trying to interfere with the Russia probe Comey was supervising prior to his firing.It s not just Democrats, but conservatives, too, who doubt that Trump fired Comey for selfless reasons in order to Make America Great Again. Even conservatives know that it s about Russia. In fact, a whopping 60 percent had low trust in regards to what Trump claims about Russia   just 33 percent said that they had substantial trust. That means that Trump is losing his own base.The polls are certainly going to get worse for Trump after voters are polled following the testimony today in which Comey suggested that his termination from the FBI was for nefarious reasons. Comey has a go-in-alone strategy and he took notes of their meetings after feeling uncomfortable because of Trump s actions. Comey said he was not made to feel that way by former Presidents Barack Obama and George W. Bush. But he did feel that way with Trump.Featured image via Win McNamee/Getty Images</t>
  </si>
  <si>
    <t>The entire nation has been glued to the coverage of fired FBI Director James Comey s testimony all day. When it was finally over, pundits continued to pick it apart. Meanwhile, the Republican National Committee claimed victory for Donald Trump in the government s investigation into potential collusion between Team Trump and the Russians. Trump s own lawyer all but called James Comey a liar in a statement whose clear purpose was to discredit the testimony altogether. And perhaps most pathetically of all, House Speaker Paul Ryan tried to excuse Trump s inappropriate  loyalty  requests of Comey as sheer ignorance of how Washington works. All in all, the GOP message is one of  nothing to see here, folks. Despite these bizarre public statements on the part of top Republicans, there is one prominent conservative who is willing to tell the truth about how the GOP is really feeling about the situation regarding Trump and the Russians. In short, they are shitting their pants. Conservative columnist and editor of the Weekly Standard Bill Kristol tweeted: I happen to have seen various GOP Senators this afternoon. Trust me: Basically, they re not just concerned. They re pretty terrified. I happen to have seen various GOP Senators this afternoon. Trust me: Basically, they're not just concerned. They're pretty terrified. https://t.co/WopZ2LiseR  Bill Kristol (@BillKristol) June 8, 2017This tweet comes as a result of an article in Politico that referred to the Republican leadership s interest in what James Comey would be saying on Capitol Hill as a  collective yawn.  Since this wouldn t be the first time the GOP has sold their souls and lied through their teeth to cover for Trump, I am more inclined to believe Bill Kristol. Further, they know they cannot publicly criticize Trump or show any sort of wavering in their confidence in his innocence in this whole Russia mess without having Trump light them up on Twitter and having his fans come for them.So, in other words, this Russia stuff is getting so hot that even Republicans cannot privately deny it any longer. But, they ll never say a word in public against Trump, because they care more about saving their proverbial political asses than they do about this country.Featured image via Drew Angerer/Getty Images</t>
  </si>
  <si>
    <t>The news of the day is the testimony that former FBI Director James Comey gave to the Senate Intelligence Committee this morning, along with Trump s lawyer s response in which there were all kinds of false allegations leveled at Comey. And while we were all swept up in that, the House was busy sucker-punching us. They held an important vote today on what to do with the Dodd-Frank financial reform bill that was passed in the wake of the financial crisis of 2008.They re ridiculously calling their new bill the CHOICE Act. It basically allows the banks to decide for themselves whether they continue to abide by Dodd-Frank or not. Because self-regulation, particularly of the financial sector, has always worked so well in the past.The CHOICE Act has a capital requirement that many banks say is still too high, but in light of what else this bill does, that s a minor complaint. The bill guts the Consumer Financial Protection Bureau, which was created specifically as an oversight body to help rein in risky behavior on the part of the big banks.Paul Ryan calls it  a jobs bill for Main Street.  Oh, please, Mr. Speaker, you know we can see right through your baloney. Especially on this.While Ryan and many of his cohorts are cheering the CHOICE Act s passage, some of the more sane Republicans and most Democrats are slamming it for  paving the way back to economic damage of the same scale [as the financial crisis] or worse,  as Maxine Waters put it.Furthermore, a story on Fortune s website says that this bill would prohibit the CFPB from publishing the data it collects on complaints about banks and other financial services, such as credit reporting. That, in turn, makes it more difficult for consumers to make informed choices, and it also could potentially remove an avenue for filing complaints and actually getting results: Individuals can also file complaints to try to right a wrong, such as when a credit bureau refuses to fix an error on a credit score. Credit reporting bureaus are notorious for mistakes, with as many as one in five consumers potentially having an error in their credit file.Yet the three main credit bureaus (Equifax, Experian, and Trans Union) lack proper incentives to fix these errors, which is why it should come as no surprise that they are the three most complained about companies in the CFPB database. [Full disclosure: I once filed a complaint about an error in my credit file, which I had been unable to fix in direct contact with the company, but after I filed a report with CFPB it was quickly fixed.] We know that the GOP doesn t care one whit about creating jobs, helping people in general or protecting the economy. They just proved it, again, with this after proving it with their insipid Obamacare replacement. Fortunately, like the AHCA, this has little chance of even making it to the Senate floor for a vote.Featured image via Ty Wright/Getty Images</t>
  </si>
  <si>
    <t>It really says something when Republican leaders tell Trump not to tweet during an important event.When Former FBI Director James Comey s hearing was hours away, Republicans were rightfully anxious.Sean Spicer may have told the world that Trump s tweets are official statements, but we all know it s a circus and Spicer s trying to be the ringmaster. The Republicans are finally beginning to realize that. Oh, I wish he d do something else. It s not going to change the testimony,  said Senate Intelligence Committee Chairman Richard Burr, a Republican from North Carolina, who chaired the Comey hearing. (Source)It was no secret that Comey would speak unfavorably about Trump thanks to Comey s opening statement released on Wednesday.Naturally, this meant there was a high chance of Trump tweeting and saying how sad and wrong Comey is if Trump s track record is anything to go by.It s clear Trump needs someone to hold his hand through his time in office but whether he ll take the hand is up in the air. What I would do is go do my job, let them have their hearing and not give the impression that you re trying to influence it,  said Sen. Jim Inhofe, R-Oklahoma before the Comey hearing.Republican lawmakers are hoping that, if Trump can continue to lay low, the commotion of Trump s circus will die down a little. Then they will be able to focus on Trump s agenda again.To everyone s surprise, Trump didn t tweet during the hearing. Or at least, not the Trump we were all expecting. Instead, we got Trump Jr. throwing a tantrum on Twitter.I guess next time, Republicans should be specific on which Trump should not tweet during important events since they can t figure it out for themselves. Honestly it would be in everyone s best interest if Trump and his family didn t tweet at all.Featured image via Andrew Harrer/Bloomberg via Getty Images</t>
  </si>
  <si>
    <t>Lawyers, especially on Twitter, like giving their own legal opinions on things to their followers. Some of them will try and explain legal matters happening in the nation s capital, and they don t always agree, but they always have insight for us laypeople. Seth Abramson, one such lawyer, has been tweeting threads explaining some of what s happening, and he just posted one that s pretty damning for the GOP.The GOP is calling Comey s testimony a win for Trump. The fact that they would be so obviously false is just amazing, and not in an  I didn t expect this,  way. Abramson calls them out on that by rehashing Comey s testimony in a series of 21 tweets. Two particular tweets allude to the GOP s, and Trump s, insistence that Comey proved Trump was not under investigation today:(3) The President of the United States IS under criminal investigation for felony Obstruction of Justice by Special Counsel Bill Mueller.  Seth Abramson (@SethAbramson) June 8, 2017(4) Comey told Trump he WASN T under *counter-intelligence* investigation but KNEW that that assessment could well change and STILL might.  Seth Abramson (@SethAbramson) June 8, 2017Comey testified that he wouldn t tell the world that he told Trump he was not personally under investigation because he didn t want to create  a duty to correct  the record later. If he publicly stated that Trump wasn t under investigation, and that changed, he d have to correct the record. He went down that road with Hillary Clinton s email investigation. He knew where it led. He didn t want to further damage the FBI s credibility by going down that road again.None of that changes the fact that Special Prosecutor Mueller is investigating Trump for obstruction of justice   a probe that includes Comey s contemporaneous memos.Then there s this, which the GOP hasn t yet addressed and seems to have completely forgotten:(5) President Trump never ONCE talked with Comey about ways to STOP Russian cyberattacks nor expressed ANY concern on that score to the FBI.  Seth Abramson (@SethAbramson) June 8, 2017(18) Of the THOUSANDS of open FBI investigations, the ONLY one Trump ever asked his FBI Director about was an investigation of HIS campaign.  Seth Abramson (@SethAbramson) June 8, 2017As far as Comey s testimony goes, Trump was only concerned about himself. As Comey put it,  [W]e re talking about a foreign government using technical intrusion and lots of other methods tried to shape the way we think, we vote, we act  And people need to recognize that  They re coming after America. Someone needs to ask why Trump doesn t find that concerning.Abramson brings up a major, solid point about Comey s behavior during his testimony. While he answered some questions with  I don t know,  and,  I m not sure,  he also had a very strong recollection of the meeting in the Oval Office that prompted him to ask Jeff Sessions to not leave him alone with Trump again:(12) Comey s recollection of these events is SO IRONCLAD he knew who sat where, which doors he used SO MUCH DETAIL he CANNOT be impeached.  Seth Abramson (@SethAbramson) June 8, 2017Abramson s final take on Comey s testimony today is that we got far more damaging information today than we did yesterday, despite more fireworks being launched during yesterday s hearing. You can read the entire thread here.Featured image via Doug Mills -Pool/Getty Images</t>
  </si>
  <si>
    <t xml:space="preserve"> Republicans Dine With Trump, Then Try To Railroad Comey Into Clearing Him (VIDEO)</t>
  </si>
  <si>
    <t>Republicans are once again putting their party before their country. Just before the highly anticipated testimony from fired FBI Director James Comey, GOP Senators Marco Rubio (R-FL) and Tom Cotton (R-AL) went scurrying down to the White House like good little Republican sycophants to have dinner with Donald Trump.Nevermind the optics of this, nevermind the fact that it is at best highly inappropriate to put themselves into a situation where Trump might try to lean on them to go in a certain direction with their questioning of Comey   none of that mattered to these two sniveling weasels. All they cared about was currying favor with their so-called  president,  and trying to cast him in as decent a light as possible.These slimy tactics showed in their lines of questioning of Comey on Thursday as well. Instead of focusing on Comey s conversations with Trump, and on Trump s inappropriate, unethical, and possibly illegal behavior, Rubio decided to focus instead on leaks, saying to Comey: You know, this investigation is full of leaks, left and right. Do you ever wonder why of all the things in this investigation the only thing that s never been leaked is the fact that the president was not personally under investigation, despite the fact that both Democrats and Republicans in the leadership of Congress knew that and have known that for weeks? Comey, unfazed by Rubio s clear attempt to force him to make Trump look good, simply said,  I don t know. Here is video of that exchange:Cotton s tactics were even slimier. He went after Democratic Senator Dianne Feinstein (D-CA) regarding statements she had made regarding the Russia matter during television appearances months ago. He reminded Comey and America that at the time, Senator Feinstein had said on national television that she saw no evidence of Team Trump having worked with the Russians. Cotton then asked Comey how he felt about those statements. Again, Comey didn t take the bait, and said: I don t doubt that Sen. Feinstein was saying what she understood. Here is video of that exchange:Considering what we know about Trump s penchant for pressuring people, it is entirely possible that at that dinner, Rubio and Cotton made some kind of loyalty pledge. It was clear from the questioning that these two Senators had one goal and one goal only: to clear Trump of any wrongdoing   be it legally or for political benefit in the minds of the American public.So, there you have it, folks. The GOP cares more about their party than they do their country. They don t care if there are Russian stooges in the White House   just since those stooges are members of their party.Featured image via Mark Wilson/Getty Images</t>
  </si>
  <si>
    <t>Many of us have been ready to impeach Donald Trump since election night. However, the downside to this scenario was the prospect of Vice President Mike Pence taking his place. Well, thanks to the testimony of former FBI Director James Comey, we may not have to worry about ending up with President Pence when we finally manage to get rid of Trump.On Thursday, Comey testified about how Trump had pressured him to drop his investigation into Mike Flynn s shady Russian ties and tried to back him into a loyalty pledge. Buried in his testimony, which contained one bombshell after another, was this little tidbit: Pence, who was the head of Trump s transition team, knew damn well that Flynn was compromised by not one but two foreign governments   and he allowed him to be named National Security Adviser anyway. In a moment that went largely unnoticed, Sen. Ron Wyden (D-OR) asked Comey if Pence was aware of Flynn s connections to Russia. The former head of the FBI said that yes, Pence knew. He apparently just didn t care. My understanding is that he was,  Comey replied, adding that he got this information from then acting Attorney General Sally Yates, who also ended up fired after angering Trump.This statement may become very important in coming months as we move closer and closer towards impeaching Trump. If Pence was in on all of this then he is just as dirty as Trump and the rest of his crooked cronies. If there was anybody who still thought that maybe Pence is just too oblivious to what s going on around him to notice all the shady sh*t, Comey just cleared that up with his testimony. Pence knew. He knew and still allowed Flynn to have access to our country s most sensitive information. And now, the American people know too.Watch Comey shoot down Pence s hopes of ever becoming president here: Featured image via Drew Angerer/Getty Images</t>
  </si>
  <si>
    <t>Despite the pleading from large companies and citizens, Trump pulled out of the Paris agreement last week.But, not all hope is lost. There is a light in the muck of it all that goes by the name of Hawaii.On Tuesday, June 6, Gov. David Ige signed SB 599 and HB 1578 that  support the commitments and goals  of the Paris agreement.SB 599  expands strategies and mechanisms to reduce greenhouse gas emissions statewide in alignment with the principles and goals adopted in the Paris agreement , according to Hawaii s press release.HB 1578  establishes the Carbon Farming Task Force within the Office of Planning to identify agricultural and aquacultural practices to improve soil health and promote carbon sequestration   the capture and long-term storage of atmospheric carbon dioxide to mitigate climate change.  (Source)According to American Herald Tribune, Ige stated that the islands are seeing the impacts of climate change first-hand. Ige says tides are getting higher, biodiversity is shrinking, coral is bleaching and coastlines are eroding.What a shocking reality for Hawaii. Do you see that, Trump? The world is suffering and something must be done about it.Oh wait, you don t care. Somehow the Paris agreement will cut jobs. Sounds more like you care more about investments in harmful practices to the planet than anything else. I don t understand why people are afraid to move forward with protecting the Earth.Thankfully, Hawaii is the first state out of the U.S. Climate Alliance to sign laws aligning with the Paris agreement. Other members of this group committed to upholding the Paris agreement despite Trump s withdrawal from it are:Now we just need to get the other states on board. It would be amazing if, in spite of Trump, all 50 states joined the U.S. Climate Alliance. Because come on people, we need to take care of our planet and be held accountable!Featured image via Darryl Oumi/Getty Images</t>
  </si>
  <si>
    <t>Donald Trump hired himself a personal lawyer to represent him in the Russia investigation. Marc Kasowitz, though, isn t a criminal attorney or a constitutional attorney. He s a corporate and real estate attorney, and if his response to former FBI head James Comey s testimony on Thursday is any indication, he s not good with details. The response is riddled with errors   he (or his staff) even misspelled the word  President. While the statement is a pretty standard attempt to paint a rosy picture on Comey s testimony (it was released before the testimony), but it s difficult to take seriously.The letter begins,  I am Marc Kasowitz, Predisent Trump s personal lawyer.  Clearly Kasowitz isn t familiar with spellcheck, because mine really fought that misspelling.The letter also misspells the name of National Intelligence Director Dan Coats. It was spelled  Coates.  Some sentences had extra periods.Here s the full letter:Twitter had a field day with the errors:TRUMP S LAWYER: If I say the *preDISent* did nothing wrong I m technically not lying. pic.twitter.com/vP7ZFzZvS2  Jesse McLaren (@McJesse) June 8, 2017Aha, the loophole. He doesn t represent President Trump, he represents Predisent Trump. https://t.co/MAdEbOEZlJ  Josh Barro (@jbarro) June 8, 2017How can people believe #JamesComey over Predisent Trump? Need I remind you that the Bowling Green Massacre happened under Comey s watch  Marie Connor (@thistallawkgirl) June 8, 2017 predisent Trump    I admire the commitment of all Trump people to typos. https://t.co/S53AVLnWtu  Jeet Heer (@HeerJeet) June 8, 2017 Predisent is the latin conjugate for President david trust me i am both a doctor and a lawyer  pic.twitter.com/kiOeJAIcro  darth:  (@darth) June 8, 2017Or maybe he did use spellcheck.Even spell check thinks Donald Trump isn t fit to serve as President. #Predisent pic.twitter.com/tbRLHbVn14  Marie Connor (@thistallawkgirl) June 8, 2017Even 538 s Nate Silver mocked him:This is the moment Donald Trump became predisent.  Nate Silver (@NateSilver538) June 8, 2017In the big picture, do a few typos matter? Not really, but this is emblematic of an administration that s careless and sloppy. This is anything but presidential, but maybe it s Predisential.Featured image via Pool/Getty Images</t>
  </si>
  <si>
    <t xml:space="preserve"> Ted Cruz Gets Cut Off Mid-Speech At Conservative Conference And Even CSPAN Is Mocking Him (VIDEO)</t>
  </si>
  <si>
    <t>This last week has been an seemingly unending stream of terrifying, disturbing news about Trump and his administration. Adding to the mental instability and emotional immaturity of Trump, Republicans have renewed their push to strip 24 million Americans of healthcare. So it is with great relief that we can take a breather from all the terror to enjoy a moment of national unity  in laughing at Ted Cruz.The Texas senator and one-time Republican presidential candidate was attending the conservative  Faith and Freedom Coalition Conference.  He was not the headliner, that distinction went to the man who once called his wife ugly and suggested he had dirt on her that he would leak to the press. The headliner was also the guy who once accused Ted s dad of helping assassinate John F. Kennedy. The headliner was the guy Ted Cruz called a  pathological liar  and a  sniveling coward    and the same guy who Cruz eventually endorsed for president.Cruz had to play second fiddle to Trump.But Cruz s humiliation at the Faith and Freedom event was only getting started. During what was meant to be a fiery speech, Cruz was starting to hit his stride when suddenly  the announcer broke in, applause broke out, and a new speaker walked on to the stage. Cruz, looking confused and slightly hurt, was literally played off stage to music.CSPAN, the government-provided channel not known for its humor, even caught the moment and blasted it out to Twitter, signalboosting Cruz s embarrassment.Sen. @TedCruz is cut off in the middle of his remarks at the @FaithandFreedom Coalition Conference. Full video here: https://t.co/567TOaf01u pic.twitter.com/J0BK9J9nhe  CSPAN (@cspan) June 8, 2017The result was nothing short of incredible, giving humanity the precious gift of this incredible moment:As Cruz wandered slowly off stage, the next speaker just moved on without even addressing the awkwardness. Cruz, robbed of yet another moment to shine, had to watch in the wings for the next hour or so until the headliner came out onto stage.Featured image via C-SPAN</t>
  </si>
  <si>
    <t>Donald Trump has brought more corruption into the White House than anyone during his short time as President of the United States, and the sad thing about it is that the Republican Party is more than happy to defend him or look the other way whenever he f*cks up.Earlier today, as the testimony of former FBI Director James Comey threatened to derail Trump, Speaker of the House Paul Ryan defended one of Trump s most inappropriate incidents. According to Ryan, Trump s disastrous request for Comey to be  loyal  to him should be totally excusable because Trump is  just new to this. Proving that Ryan is just as spineless as we all thought he was, this comment greatly differed from what he said yesterday about Trump s request, when the House Speaker called the request for loyalty inappropriate. Ryan had said: Yeah, no. I mean, obviously, I don t think that is. But today, Ryan was more than happy to make excuses for Trump, who hasn t learned a damn thing since he s been in office. Ryan is fine with passing off all of Trump s incompetencies as a simple  the president s new at this , which was his response to the private conversations between Trump and Comey. Ryan said: He s new to government, and so he probably wasn t steeped in the long-running protocols that establish the relationships between DOJ, FBI and White Houses. He s just new to this. That defense is honestly revolting, and the entire GOP should be ashamed of itself. They helped elect an idiot who has no idea how the government works, and hasn t even bothered to learn since becoming president. New Jersey Governor Chris Christie, another Republican and Trump defender, also blamed Trump s actions on innocent naivety. He said:Trump  is now very publicly learning about the way people react to what he considers to be normal New York City conversation. The Republican Party finds a new way to damage its reputation every single day.Featured image via Win McNamee / Getty Images</t>
  </si>
  <si>
    <t>As former FBI Director James Comey gave his testimony today, several gems were revealed in the process. One of the most notable moments was when Comey trashed Trump s credibility, as he stated that the reason he had documented his meetings with Trump and not former presidents George W. Bush and Barack Obama was because he felt Trump in particular was untrustworthy.Comey called Trump a liar when he was testifying before the Senate, while he was describing the reasons why Trump had fired him several weeks ago. As soon as Comey said this, the White House collectively lost his mind and went right into doing damage control. In response, White House Deputy Press Secretary Sarah Huckabee Sanders held an off-camera briefing in which she, too, lied her ass off. Sanders stated: I can definitively say the President is not a liar. You can only imagine how America has responded to this. In fact, the entire country is pretty much either laughing or face palming right now.    Trump has proven the be the most dishonest president the country has ever had. According to PolitiFact, only 17 percent of Trump s statements are true. Trump scored far lower than any of the other 2016 presidential candidates when they were rated on honesty, which should have been a major red flag to Trump s supporters, if they had only been a little smarter.It is truly a sad day when Americans cannot trust their president or the administration behind them. The White House s defense of Trump is unforgivable, and proves that America has lost all credibility and respect with the world. Trump and his minions are a joke, and they are embarrassing what was once the most respected country. To say that Trump isn t a liar is just about the worst thing you can do   because EVERYONE knows the truth.Featured image via Win McNamee / Getty Images</t>
  </si>
  <si>
    <t xml:space="preserve">On Thursday, thanks to strange Senate rules, John McCain found himself with the opportunity to question fired FBI director James Comey   and he sure didn t waste the opportunity. OK, we lied: yes he did.Like his GOP colleagues, McCain tried his hardest to swing the Russia hearings back to being about Hillary Clinton. In fact, McCain demanded that President  (yes, he called him President) Comey explain why he has decided that Hillary Clinton is innocent of colluding with Russia to sabotage her own campaign but the FBI insists on investigating Trump   a  double standard  as McCain sees it.McCain, who is apparently unable to wrap his head around the fact that an investigation into Hillary Clinton about something entirely separate had concluded while the investigation into Trump s collusion with the Kremlin is ongoing, appeared to become confused during his questioning   then things got crazy (crazier?). I think it s hard to reconcile one case you reached a complete conclusion and the other side you have not. In fact, obviously, there s a lot more there as we know,  he said.  She s one of the candidates but in her case you say there will be no charges but in the case of President Trump the investigation continues. Both President Trump and former candidate Clinton are involved in the investigation yet one of them you said there s gonna be no charges and the other the investigation continues,  McCain added.  I think there s a double standard. Obviously, there s no double standard here   but McCain s words: You reached the conclusion that there was no reason to bring charges against Secretary Clinton so you reached the conclusion. In the case of Mr. Comey, President Comey, the case of President Trump you ve got one candidate you re done with and another where you have a long way to go. Watch the crazy below:Featured image via screengrab </t>
  </si>
  <si>
    <t xml:space="preserve"> Trump Jr. Throws Temper Tantrum While Comey Testifies That His Dad Obstructed Justice</t>
  </si>
  <si>
    <t>Donald Trump has been asked by Republicans to not tweet during former FBI Director James Comey s testimony to Congress, so that task has apparently been given to his demon spawn instead.In his opening statement released on Wednesday, Comey shed light on a dinner he had with Trump in which Trump demanded Comey s loyalty. I need loyalty, I expect loyalty,  Trump said in January according to Comey.Comey then gave details of a meeting he had with Trump in February after the firing of Mike Flynn for having discussions with Russian officials.The President then returned to the topic of Mike Flynn, saying,  He is a good guy and has been through a lot.  He repeated that Flynn hadn t done anything wrong on his calls with the Russians, but had misled the Vice President. He then said,  I hope you can see your way clear to letting this go, to letting Flynn go. He is a good guy. I hope you can let this go. It certainly sounds like Trump is guilty of trying to obstruct justice and that he fired Comey in order to sabotage the Russia investigation.As Comey testified in the Senate on Thursday, Donald Trump Jr. went on a tirade over it.1/3 Flynn stuff is BS in context 2 guys talking about a guy they both know well. I hear  I hope nothing happens but you have to do your job  Donald Trump Jr. (@DonaldJTrumpJr) June 8, 20172/3 very far from any kind of coercion or influence and certainly not obstruction!  Donald Trump Jr. (@DonaldJTrumpJr) June 8, 20173/3 Knowing my father for 39 years when he  orders or tells  you to do something there is no ambiguity, you will know exactly what he means  Donald Trump Jr. (@DonaldJTrumpJr) June 8, 2017Hoping and telling are two very different things, you would think that a guy like Comey would know that. #givemeabreak  Donald Trump Jr. (@DonaldJTrumpJr) June 8, 2017Twitter users were quick to eat him alive.So that s how it works. Donald Trump s son hears different words to the ones actually coming out of his mouth. https://t.co/uLIiUNnCeG  Ciaran Jenkins (@C4Ciaran) June 8, 2017Your dad has conditioned you to hear what you want to hear.  Crenshaw (@okie210) June 8, 2017Uday chimes in  David J. Maloney (@David_J_Maloney) June 8, 2017Your dad was just called a liar by the head of the FBI, multiple times.  AugieBunker (@AugieBunker) June 8, 2017This would hold up if you ignore the fact that your father then fired Comey for doing his job. Maybe time to let the adults talk, Donnie  Paul L. (@Lummis83) June 8, 2017So why did your pops fire Comey if all Trump was doing was  hoping  Comey would drop the Flynn investigation?  Adam (@ChiProg) June 8, 2017Grow up boy, he is not a CEO but the President, different standards.  Lee P. (@leeshutterbug) June 8, 2017Are you kidding me! You need to educate yourself. It IS obstruction!  AvaHarlow (@AvaHarlow) June 8, 2017.@realDonaldTrump   so you think the POTUS should be  suggesting  that someone obstruct justice. #beginningoftheend #fakepresident  gaeagirltalks (@gaeagirltalks) June 8, 2017Yes, when he says,  Eric, use your charity to take money from cancer patients and put it in MY pocket,  he means it!  Chris Floyd (@empireburlesque) June 8, 2017Donald Trump obstructed justice. He should be impeached and prosecuted along with every single of of his minions, including his complicit little brats. Trump demanded that Comey be loyal and then fired him because he refused to drop the investigation against Flynn. He should be in prison, not the White House.Featured image via screenshot</t>
  </si>
  <si>
    <t>A young white man in Chicago became an internet sensation and a probable future ex-con after on Tuesday, he made a bunch of violent and humiliating slave references to Starbucks customers who happened to be African-American. The exchange quickly escalated to violence and now, the racist man has been charged with a misdemeanor after one of his victims ended up in a hospital.21-year-old William Boucher was offended after someone spilled coffee on his light suit. The exchange spilled out into the West Loop street where a TV cameraman and several bystanders were able to capture it on their cell phones. In the beginning of the video, you can hear 23-year-old William Boucher yelling  Shut up slave! Do not talk to me! Your children are disposable vermin!  Boucher yells at one man, who is also videotaping him, and spits on the 30-year-old man and a 34-year-old woman.The man shoves Boucher, who continues ranting at black bystanders. Get on all fours right now!  he yells.  Get on all fours! Do not walk off on two legs! You don t deserve to walk on two legs, vermin. Source: Raw StoryThings got violent whenHe punched on man and spit on two other people. Just as things appeared to be over, Boucher, for no apparent reason, punched a homeless man, sending him to the ground. That s when bystanders tackled Boucher.Here s the video: Calling people racist slurs. When I was coming to work, I was not expecting to see that,  said Juan Torres, who works at the Starbucks where the incident happened. I was shocked because I thought it was going to end right there. Security was going to come. The cops were going to show up,  Torres said.The 57-year-old punching victim was admitted to the hospital to be treated for an eye injury. Boucher has been charged with a misdemeanor.Boucher s Facebook page lists him as a  drop out,  an  entrepreneur,  a  socialist  and a  world evangelist. Featured image via Billy Boucher Facebook page</t>
  </si>
  <si>
    <t>Former FBI Director James Comey will testify before Congress at 10 a.m. EST on Thursday, June 8, but you can read his full prepared testimony in advance, right here.Comey will go into great detail about the awkward moments he shared with Donald Trump, as outlined in the document that was posted on the website of the Senate Select Committee on Intelligence, headed by North Carolina Republican Sen. Richard Burr, on Wednesday. Key moments Comey will bring up include the time that Trump asked him to pledge his loyalty and to drop the investigation into National Security Advisor Michael Flynn. The President said,  I need loyalty, I expect loyalty,'  Comey has written in his prepared testimony.  I didn t move, speak, or change my facial expression in any way during the awkward silence that followed. Comey had nine one-to-one conversations with Trump, three personal and six by phone, within a span of four months and he kept detailed notes on each of them, a practice he never felt necessary while working under Barack Obama. All of the personal interactions and two of the phone conversations are included in the prepared testimony. Obviously, Republicans are going into panic mode due to some of the explosive claims in the document, with Senator John Cornyn, a Republican from Texas, telling a reporter from the One America News Network he wants to see the memos that Comey kept.Senator Cornyn tells me re: Comey, "If he wrote memos I think we are entitled to see those memos."  Trey Yingst (@TreyYingst) June 7, 2017Also included are three instances where Comey told the Trump that he himself wasn t under investigation. Trump s outside counsel, Marc Kasowitz, claims that the president is pleased to hear Comey finally acknowledge what he had been claiming all along. The president is pleased that Mr. Comey has finally publicly confirmed his private reports that the President was not under investigation in any Russia probe,  the attorney wrote in a statement.  The president feels completely and totally vindicated. Despite this acknowledgment and Trump simply wishing James Comey luck, his administration has been preparing a statement of their own behind the scenes, hoping to rebut and discredit the former FBI Director.In the meantime, you can read James Comey s full prepared statement right here in preparation for Thursday morning s events.Featured image via Chip Somodevilla/Getty Images</t>
  </si>
  <si>
    <t>Former FBI Director James Comey is testifying before the Senate Intelligence Committee today, but he asked the committee to release a copy of his opening statement yesterday, which lit the Internet on fire. The big question everyone s asking is, did Trump try to obstruct justice with his improper demands of Comey? Comey will not level that accusation himself   he ll very likely leave it up to the Senate to decide whether his testimony is sufficient for such a charge.But Philip Allen Lacovara, who served as counsel to Watergate s special prosecutors, Archibald Cox and Leon Jaworski, says that Comey s prepared statement alone is enough for an obstruction of justice case.If there s anybody who recognizes the scenario that s unfolding, it s the people who were heavily involved with, or in covering, Watergate. In a story published in the Washington Post, Lacovara writes:Comey proved what Director of National Intelligence Daniel Coats and National Security Agency Director Michael S. Rogers carefully avoided admitting in their testimony on Wednesday  that the president had specifically attempted to shut off at least a major piece of what Trump calls the  Russia thing,  the investigation into the misleading statements by fired national security adviser Michael Flynn concerning his role in dealings with the Russians.Then he says:This kind of presidential intervention in a pending criminal investigation has not been seen, to my knowedge, since the days of Richard Nixon and Watergate.The details that Comey provides are  red meat for a prosecutor,  according to Lacovara. They also demonstrate that there was an element of threat involved in Trump s behavior. Trump contacted Comey about the investigation multiple times, each time either suggesting Comey wasn t sufficiently loyal and issuing veiled threats to his job or expressing displeasure that he hadn t dropped the investigation yet. More than once, Trump whined about the  cloud  that the Russia scandal, and how it was interfering with his ability to get anything done. Shortly after the last time this happened, Comey was fired.That s not quite the bombshell, though. Toward the end of Lacovara s piece in WaPo is where the bomb is:Comey s statement lays out a case against the president that consists of a tidy pattern, beginning with the demand for loyalty, the threat to terminate Comey s job, the repeated requests to turn off the investigation into Flynn and the final infliction of career punishment for failing to succumb to the president s requests, all followed by the president s own concession about his motive. Any experienced prosecutor would see these facts as establishing a prima facie case of obstruction of justice. [emphasis mine]At this point, if the Senate does its job, it will determine that Trump s repeated demands of Comey constitute obstruction of justice. The worry here is that Republicans are so partisan that they ll try and find wiggle room, a loophole, a pseudo-plausible way to deny it, or anything else that will allow them to dismiss Comey s testimony out of hand.Featured image via Susan Walsh-Pool/Getty Images and Win McNamee/Getty Images</t>
  </si>
  <si>
    <t xml:space="preserve"> Obama And Justin Trudeau Had Dinner Tuesday; For A Moment, The World Felt Sane Again</t>
  </si>
  <si>
    <t>As the nation is embroiled in one scandal after another with Donald Trump, as the world now has first-hand knowledge of the buffoon who was chosen by the Electoral College, there was a tiny sliver of a break. On Tuesday night, Barack Obama and Justin Trudeau had a candlelit dinner in Montreal and all was right with the world, even if it was very short-lived.The couple   of world leaders, that is   discussed how to get the next generation involved in their communities, between heartfelt confessions of how much they missed each other (probably).The most talked-about international date night of the modern diplomatic era had every romantic element the Trudeau-Obama fandom could ever dream of: an intimate restaurant booth, an abundance of gazes into each other s eyes, presumably some Secret Service right outside the door.Source: CNNSocial media went completely nuts:Obama and Trudeau on a dinner date tonight in Montreal. pic.twitter.com/qVm3LcM08C  Yashar Ali (@yashar) June 7, 2017Obama:  What do you recommend? Trudeau:  I hear the covfefe is pretty good  pic.twitter.com/aGUgmZdBns  Philip Lewis (@Phil_Lewis_) June 7, 2017Trudeau is with Obama tonight while Harper is with Bush. Cue the rom-com sad montage of Trump home alone with his iphone pic.twitter.com/NUUuPBt6KY  Melissa Royle (@melissaroyle) June 7, 2017Add Macron to the table and we d have the most perfect picture of this year!  Rhea Mukerjee (@Rhea_mjee) June 7, 2017Two admirable men with strength, ,intelligence, and integrity, meanwhile, we get stuck with a crazy old Russian mobster  .????  Gods Beloved (@shonnarobinson) June 7, 2017 You re perfect .  No, you re perfect .  No you are so perfect, way more perfect than me .  You silly goose, you re the most perfect .  Kenneth Jimenez (@MrKennyJimenez) June 7, 2017pic.twitter.com/dwsBSX53ed  Neoliberal Chill (@NYNURSE10550) June 7, 2017Omg! Love them!! The best Bromance ever!! I want them back! ? it hit me just in the feels! ?  Juli (@julilopezco) June 7, 2017The night ended in a hug, because these are two men who are not afraid to show their platonic love:Barack Obama and Justin Trudeau shared a brief hug after meeting up for dinner in Montreal https://t.co/Kmp4b8v7B0 pic.twitter.com/jaoQa1f1kp  CNN (@CNN) June 7, 2017  RT @Thunda_munk: Find someone who gets lost in a hug with you the way that #Trudeau does when he hugs #Obama https://t.co/3qChJyvxdM  Luke Beadle (@LukeHBeadle) June 8, 2017Featured image via Obama Foundation</t>
  </si>
  <si>
    <t xml:space="preserve"> Maxine Waters Just Threw An EPIC Twitter Bomb At Trump</t>
  </si>
  <si>
    <t>Rep. Maxine Waters is taking a page right out of Donald Trump s playbook and turning it into a piece of political art. Since Trump took office, Waters has been among Trump s biggest critics. Most, though, have tempered their rhetoric about the Putin Puppet in Chief, but not Waters. Like Trump, she refuses to be politically correct. Only unlike Trump, she s really good at it.On Wednesday, Waters took to Twitter after it was revealed that former FBI Director James Comey didn t want to be alone with Donald Trump. Waters understood. She tweeted:So Comey told Jeff Sessions he didn t want to be alone with Trump. Women across the country can relate.So Comey told Jeff Sessions he didn t want to be alone with Trump. Women across the country can relate.  Maxine Waters (@MaxineWaters) June 7, 2017Twitter went nuts:. pic.twitter.com/kQq0pPDFqc  Ilhan Omar (@IlhanMN) June 7, 2017I only met the man once, but let me tell you, I couldn t wait to get away from him. pic.twitter.com/jlb9Yk6HIJ  Maxine P. Waters (@MaxineVVaters) June 7, 2017 I want all my daughters to grow up like Maxine Waters.  Zach de la Rocha  AgentHades (@AgentHades) June 7, 2017Come feels exactly like Trump ex wives feel. Violated and stalked pic.twitter.com/kXzWdIIsFU  The Sports Whisperer (@monte1223) June 7, 2017The real Maxine handling the Twitter . Maxine Waters is throwing SHADE! pic.twitter.com/FQDtWJMi56  George M Johnson (@IamGMJohnson) June 7, 2017My dog would just pee on him, but apparently, he likes that.  jefferson davis (@MtnTrout) June 7, 2017Lol!! pic.twitter.com/NHm36y9ATn  LaShunda J (@MJDrew88) June 8, 2017pic.twitter.com/rUMCRL9HDE  RespectMyGame (@battletested5) June 7, 2017pic.twitter.com/Ua4zqEr3sf  IseeDumbPpl (@FreeBlackMan215) June 7, 2017I don t even want to b alone with his tweets.  mary kay andrews (@mkayandrews) June 7, 2017Auntie Maxine bringing the afternoon tea! pic.twitter.com/ZDYLfvrEfJ  Portia McGonagal (@PortiaMcGonagal) June 7, 2017It doesn t even seem as though Trump s own wife wants to be alone with him.As for Waters, well, if this country was a tad less racist and misogynist, she d be our next president and she d do a damned fine job.Featured image via Aaron P. Bernstein/Getty Images</t>
  </si>
  <si>
    <t>At the very beginning of May, Trump s Department of Justice issued an opinion that opened the door for all government agencies to withhold information from Congressional Democrats, even if those Democrats are the ranking members of their respective committees. The opinion was written in such a way that Trump and the DOJ can say,  This will apply to regardless of parties,  but that will just be an excuse.It says, in part: Individual members of Congress, including ranking minority members, do not have the authority to conduct oversight in the absence of a specific delegation by a full house, committee, or subcommittee. They don t? According to acting Assistant Attorney General Curtis Gannon, they don t. His opinion on the matter went on to say: They may request information from the Executive Branch, which may respond at its discretion, but such requests do not trigger any obligation to accommodate congressional needs and are not legally enforceable through a subpoena or contempt proceedings. Wow. They can t even subpoena certain information unless their committee chair does? This is unprecedented. And it s disgusting.The problem is that the committees are all chaired by Republicans right now. So agencies are required to give info to Republicans, but not to Democrats. The ranking Democrats on Congressional committees will have to get their chairpersons to request information.Because of that, both Republicans and Democrats believe this will prevent Congress from carrying out its duties under the Constitution.Rob Portman (R-Ohio) said that, when he headed the Office of Management and Budget under W., he felt it was his responsibility to provide information to whichever member of Congress asked him for it. However, some of Trump s nominees are refusing to do so even though they re being pressed on that in their confirmation hearings. Claire McCaskill (D-Missouri) got angry at Trump s nominee for the OMB, who refused to answer that question.Elijah Cummings (D-Maryland) said,  This is not what democracy looks like. Trump can t stand opposition. That s part of what makes him so dangerous to this country. He can t stand opposition and he can t stand criticism. He can t stand people doing their jobs correctly when those jobs involve doing things he doesn t like. If Democrats are able to get information just by asking for it, then Trump has less control over what happens to it.Congress is already under sustained fire for how little they work and how much time they spend outside of Washington. And Trump s DOJ just made that even worse. One has to wonder if this is his first step in gaining absolute control over the legislative branch.Featured image via Win McNamee/Getty Images</t>
  </si>
  <si>
    <t>Senators from both parties were frustrated with the intel chiefs who refused to answer their most important questions during Wednesday s Senate Intelligence Committee hearing. Sen. John McCain (R-Ariz), like many of his colleagues, was clearly fed up with their silence.McCain asked Director of National Intelligence Dan Coats about a recent article published in the Washington Post that said he told his associates that Donald Trump had asked him to intervene in the Russia probe on his behalf. Coats insisted that he couldn t talk about what had already been published by the Post, and everywhere else at this point, in a public hearing. Obviously irritated, McCain couldn t help but notice the  Orwellian  nature of the world we are living in today. You know, it just shows what kind of an Orwellian existence that we live in,  McCain exclaimed.  I mean, it s detailed as you know from reading the story as to when you met, what you discussed, et cetera, et cetera. And yet, here in a public hearing before the American people, we can t talk about what was described in detail in this morning s Washington Post. Coats again argued that he couldn t talk about private conversations publicly, but this didn t take away McCain s aggravation at the current state of affairs. I m certainly not blaming you but it certainly is an interesting town in which we exist,  McCain said.He then added that whether the information published by the Post was classified or not, it really makes no difference now as it has already been made public. So, it s kind of a moot point.You can watch John McCain marvel at the  Orwellian existence that we live in,  here:Featured image via video screen capture</t>
  </si>
  <si>
    <t xml:space="preserve"> Mike Pence Abruptly Bails On PBS Interview, Crumbles Under Russia Pressure (TWEETS)</t>
  </si>
  <si>
    <t>If Donald Trump and his team are trying to pretend that everything is fine and nothing s wrong, they re not doing a very good job.Earlier today, Trump kicked off the morning by indulging in his habitual Twitter habit whenever he s nervous about something. Providing a distraction from former FBI Director James Comey s testimony, Trump decided to announce his pick for a new FBI Director   signaling that Trump is nervous as hell and desperate to take the heat off the Russia scandal. It turns out, his Vice President is also freaking out.Apparently, Mike Pence reacted to the release of Comey s opening statement by abruptly cancelling a scheduled interview   literally right before it was supposed to happen! Now, Pence is cowering and has gone into hiding. Here s what went down, according to PBS:Pence bailed with no warning whatsoever!Comey s released opening statement has clearly taken the White House by surprise, and everyone s in panic mode now. The White House has been on media lockdown since the release of the statement, and Pence s response surely raised suspicions.Pence, without a doubt, cancelled that interview so he wouldn t have to answer questions about Comey   because he could not only further incriminate Trump, but himself as well. Despite the fact that most of the focus has been on Trump, Pence is also in big trouble because of the Russia scandal. Trump s entire administration is in danger if he goes down.What happens tomorrow during Comey s testimony will likely change the entire direction of the Russia scandal, and it already looks as if it is going to mean bad news for Trump. All of the warning signs and red flags are present, and everyone close to Trump is now running for the hills. For Pence to cancel this interview certainly means something fishy is happening, and most of us can t wait to find out.Featured image via Alex Wong / Getty Images</t>
  </si>
  <si>
    <t xml:space="preserve"> Trump Stops Infrastructure Speech To Go Off The Rails About Democrats (VIDEO)</t>
  </si>
  <si>
    <t>Donald Trump once again decided to waste precious speech time to bore Americans with how hard his life is   and what he said is absolutely ridiculous.On Wednesday, Trump gave a speech on infrastructure in Cincinnati, Ohio. Like many of his previous speeches, Trump proved that he is unable to stay focused for more than a few minutes, and he displayed his short attention span by getting completely off topic and complaining about how Democrats have supposedly obstructed him.Trump began by ignoring the fact that he s about to get rocked by his Russia scandal, as he pretended that a new era of American prosperity is about to begin, and you see it, it s already beginning.  Then, as with any Trump speech, several minutes were spent bashing former President Barack Obama. Trump said: To achieve our full economic strength, we must repeal and replace Obamacare. Now it is time for the Senate, Mitch McConnell working very hard to act and save Americans from this catastrophic event, because Obamacare is dead. Obamacare was one of the biggest broken promises in the history of politics. Clearly, Trump is choosing not to recognize the fact that Trumpcare, more formally known as the American Health Care Act, failed miserably while Americans still overwhelmingly prefer Obamacare. In fact, it was Trump s own disastrous health care plan that helped more Americans than ever voice their appreciation for Obamacare!Trump then completely derailed to blast Democrats for not supporting him and being  obstructionists  as he turned his infrastructure speech into a pity party of one: That s why I am calling on all the Democrats, who honestly have really been obstructionists. Boy, have they tried. Every single thing. On healthcare, I won t get one vote on health care, Obamacare is crashing, it s dead, it is in a death spiral as the head of one of the biggest insurance companies said, it is in a death spiral. We are coming out to do good, not to do bad, to do good. We won t get one Democrat vote. They are just obstructionists, every single thing is obstruction. Trump is literally acting like the Republican Party didn t obstruct Obama for the entire 8 years of his presidency. It s absolutely pathetic. You can watch Trump feel sorry for himself below:Featured image via Pool / Getty Images</t>
  </si>
  <si>
    <t xml:space="preserve"> GOP Candidate Completely Screws Up And Admits What Republicans Are Really About (VIDEO)</t>
  </si>
  <si>
    <t>It s hardly a well-kept secret. Forty years of Republican policies have proven that they don t give a crap about the people who voted them in. Progressives know that, but there are still millions of people who are buying the GOP lie. Now, a GOP candidate for Congress is under fire for being honest. She told a debate crowd on Tuesday that the difference between Democrats and Republicans is that Republicans don t care whether people are able to make a living, even if they work full-time.In a televised debate just two weeks ahead of the high-profile special election that will fill the vacant House seat in Georgia s Sixth Congressional District, Republican Karen Handel delivered her opponent what one commentator called a  gift-wrapped present  Tuesday night by declaring her opposition to a livable wage. I do not support a livable wage,  she said, adding that this is  an example of the fundamental difference between a liberal and a conservative. No, that was not out of context. She doesn t think the people who serve our food or the people who sell you your necessities or the people who care for your children are worthy of having a living wage, and it s not just her. It s the entire Republican Party.Here she is saying it:.@karenhandel doesn t want workers to make enough money to livepic.twitter.com/9Gxiahq8Zb  jordan ? (@JordanUhl) June 7, 2017Did you catch her contradicting herself? She wants fewer regulations and lower taxes so small businesses can create well-paying jobs, but to her, apparently, well-paying doesn t need to be enough to live on. Also, there s the fact that wages and regulations do not correlate.If Twitter is any indication, she might have just put the final nail in her own electoral coffin. If there s anything Republicans hate, it s honesty.someone explain, with a serious face, how paying people less creates better paying jobs for people who don t make enough to live on.  John (@johnwjohnsoniii) June 7, 2017It is class war out in the open. And it isn t Dems waging it.  Steve Douglas (@Duramadera) June 7, 2017That SHOULD be enough to hand the election to Ossoff.  Northernsmasher (@jaharrison763) June 7, 2017Who needs a  livable wage ? Who needs clean air or water? So proud to be a conservative Karen Handel?  Adam Bernstein (@Iamthebassman) June 7, 2017Are u fuckng kidding me? U don t support a LIVABLE WAGE? Why should workers not be able to live to support business so they can thrive?  Linda Di (@lpassionflower) June 7, 2017OK? so creating more non-livable wage jobs is her goal for small business?  American Monkey (@SAmericanMonkey) June 7, 2017If they are living in the gutter outside the workplace they have no excuse for being late.  Glenn Holmes (@Koalaburger) June 7, 2017Then again, Republicans are heartless and the people who will be voting for her don t give a sh*t about anyone. Republicans don t believe hard-working Americans deserve a home, food, childcare or healthcare. Corporations, and the wealthy, though, need their tax cuts   and an extra subsidy on top of that. The truth is that if a business won t pay living wages, taxpayers end up making up the difference through public benefits like food stamps.This particular election has become a symbolic referendum on Donald Trump and in Republicans in general. That district is generally considered a Republican stronghold, but with ineffective and corrupt leadership in D.C., the Democratic candidate, Jon Ossoff has a decent chance of winning. While it s too early to get polls from last night s debate, Ossoff s odds are looking much better.Featured image via WSBTV video screen capture</t>
  </si>
  <si>
    <t xml:space="preserve"> James Comey Will Testify Thursday: What Will He Say?</t>
  </si>
  <si>
    <t>Everyone is in anticipation for Thursday because of Former FBI Director, James Comey will be testifying. There is so much anticipation of what he might say or might not say that TV networks are showing countdown clocks to count down when his testimony starts tomorrow. Not only this, but people are on Twitter tweeting about where are the best places to watch and if they will be offering special morning cocktail drinks for those coming in to watch Comey s testimony. If you think this is not enough, it isn t because the Senate says the House seating is in full demand. More so than it has been for more than a decade!More people anticipating what Comey will say during his testimony since being fired from the FBI by Donald Trump is President Trump himself and his aides. They aren t anticipating in a good way, however. They are worried about what he will say and if what he says ends up inflicting not just legal wounds, but political wounds as well.Apparently, according to Comey s co-workers and friends, he was shocked to have been fired when he was. He was in shock that he found out about being fired from being the director of the FBI by the television screen. In fact, his associates say that he had no idea he was getting ready to lose his job and was in total shock when he found out. He especially didn t know since he was in the middle of helping with the investigation that was going on about Russia s possible interference in the presidential election. Comey was almost into a 10-year-term as the FBI director.Although Comey had no idea that he was about to lose his job as the FBI Director, he did have some uneasy feelings about the new president, according to his associates. He was primarily concerned about Trump since he did want to back off from the investigation going on for Michael Flynn, the former National Security Advisor.Although it may be true that Comey may testify about the assumed Russian hacking of the presidential election, he may avoid testifying about certain things including the ongoing Russian investigation. In fact, legal experts say Comey avoiding the current Russian investigation makes perfect sense, especially since Comey is a former prosecutor and understands full well not to take any steps to complicate the criminal probe.Featured Image by Mark Wilson/Getty Images</t>
  </si>
  <si>
    <t>Donald Trump probably did not enjoy watching Fox News this time around.Because when Neil Cavuto went on the air on Tuesday he addressed Trump s angry rant against the media and will likely be labeled  fake news  in retaliation for the way he did it.Earlier in the day, Trump attacked the media instead of honoring the 29,000 American soldiers who died on D-Day 73 years ago.The FAKE MSM is working so hard trying to get me not to use Social Media. They hate that I can get the honest and unfiltered message out.  Donald J. Trump (@realDonaldTrump) June 6, 2017Sorry folks, but if I would have relied on the Fake News of CNN, NBC, ABC, CBS, washpost or nytimes, I would have had ZERO chance winning WH  Donald J. Trump (@realDonaldTrump) June 6, 2017Of course, Fox News was not included on that list.But Cavuto decided to sort of speak out against Trump s rant anyway, and he not only informed Trump that he is the problem, he accused Trump of scapegoating. Mr. President, it s not the fake news media that s your problem,  Cavuto said.  It s you. It s not just your tweeting, it s your scapegoating. It s your refusal to see that sometimes you re the one who s feeding your own beast and acting beastly with your own guys. Cavuto pointed out that Trump focuses too much on settling  endless scores  and that the people around him want him to stop shooting himself in the foot all the time.By lashing out on social media and going on these ridiculous rants, Trump is only embarrassing himself. If Trump really wants the media to stop reporting on his tweets, he should stop tweeting stupid things like attacks on the media and insulting London s mayor in the wake of a terrorist attack. Look at the critiques you re now hearing from usually friendly and supportive allies as sort of like an intervention,  Cavuto concluded.  Because firing off these angry missives and tweets risks your political destruction. Here s the video via YouTube.Donald Trump just got called out by Fox News. Will he listen or will he put them on his enemies list, too?Featured Image: Screenshot</t>
  </si>
  <si>
    <t>People who owe their lives to the Affordable Care Act ripped Donald Trump a new one on Wednesday for referring to them as victims of the healthcare program.Only one day after sticking his foot in his mouth by bragging about himself and attacking one of our allies instead of honoring those who died on D-Day 73 years ago, Trump decided to do it again while announcing a visit to Ohio.Trump declared that he would be meeting with  Obamacare victims,  which immediately pissed off all the people who rely on the Affordable Care Act.Getting ready to leave for Cincinnati, in the GREAT STATE of OHIO, to meet with ObamaCare victims and talk Healthcare &amp; also Infrastructure!  Donald J. Trump (@realDonaldTrump) June 7, 2017Obamacare and the Affordable Care Act are the same program and even conservatives rely on it. The program has saved lives and given tens of millions of Americans access to health insurance that they previously could not afford.Trump has repeatedly tried to strip healthcare away from millions of Americans by pushing for repeal of the law and his administration has been chipping away at the Affordable Care Act to make it weaker so that Trump can sit on his ass and tweet about how the program is  failing. Those who have insurance thanks to Obamacare were quick to jump down Trump s throat and reminded him that s he s the one who is victimizing people.Obamacare victims? That s rich coming from someone who is pushing hard to yank 23M citizens off of healthcare.  Adam Best (@adamcbest) June 7, 2017You are sabotaging Obamacare and don t care about the collateral damage. You, Donald Trump, are creating those victims.  Adam Best (@adamcbest) June 7, 2017You are so wrong. Obamacare saved my mother s life. She had breast cancer, was discriminated against most of her life by insurance co s.  Adam Best (@adamcbest) June 7, 2017Ohio just lost Anthem thanks to Trumpcare. These are Trumpcare victims. Even our GOP Gov opposes Trumpcare. Obamacare helped 100,000s here  David Pepper (@DavidPepper) June 7, 2017How about you talk about how your charity and that of your son Eric cheated donors out of helping cancer patients?  Jeremy Greenfield (@jdgreenfield) June 7, 2017The insurance companies are explicitly blaming Trump for market troubles:https://t.co/3zQx6c5Pvd  Windhorse (@Windhorse_1) June 7, 2017Mr. President I have Crohn s Disease.  ObamaCare  for me is great insurance coverage on par with anything I ve had in group, not a  victim  Don Kramer (@DonKramerATL) June 7, 2017Too bad you don t care about the people that will lose their insurance under RyanCare. You just want the tax cut. Sad.  Dave Hogg ? (@Stareagle) June 7, 2017You are a liar and are going to kill more people than help. RESIGN.  Robin (@puppymnkey) June 7, 2017Victims? Like my mom who had cancer and only got covered because of Obamacare?  Alexandra Jamieson (@deliciousalex) June 7, 2017Actually, they are soon-to-be victims of wealthcare pushed by you and your heartless and vampiric oligarchs.  Geesubay (@geesubay) June 7, 2017Hey as*hole, I m an Obama care victim. U know what it did for me? Saved my life which is more than I can say about your proposed death panel  Karen Hunter (@Kalamity_K) June 7, 2017If Donald Trump gets his way, Obamacare will be repealed and millions of Americans, including many conservatives, will lose their healthcare. At that moment, millions of Americans really will be victims. But they won t be victims of Obamacare, they ll be victims of Trumpcare.Featured Image: Win McNamee/Getty Images</t>
  </si>
  <si>
    <t>James Clapper was the Director of National Intelligence during the Obama Administration. He has been interviewed many times over the Trump Administration s troubles with Russia and his latest statement is sure to make the Trump White House furious   that s to say nothing of how Donald Trump himself will react when he gets wind of these comments.During remarks he was making at Australia s National Press Club, Clapper said of Trump s scandal-ridden White House: I lived through Watergate. It was a scary time, I have to say though that I think, you know, compare the two, that Watergate pales in my view compared to what we re confronting now. Apparently, Clapper continued to go all in on Trump, as Australian reporter Paul Karp tweeted out the contents of what Clapper was saying:Clapper is absolutely shirtfronting Trump at #NPC #auspol pic.twitter.com/avN2VxKlOR  Paul Karp (@Paul_Karp) June 7, 2017This is not the first time Clapper has openly spoken of Trump with contempt; in fact, he recently suggested to Jake Tapper, host of the CNN news shows The Lead and State of the Union, that Trump is a threat to the very fabric of the republic, saying: I think in many ways our institutions are under assault both externally and that s the big news here is the Russian interference in our election system and I think as well our institutions are under assault internally. When Tapper pressed Clapper about what he meant about the institutional danger from the inside, Clapper said he meant Trump.Of course, Clapper is correct. Donald Trump makes Richard Nixon look like a boy scout. There has never been such an assault on our Republic from within the very top levels of government, and certainly we ve never had a president who was in the pocket of the Russians the way Trump is. No, this is far, far worse than Watergate, and that is why we must find a way to remove the entire Trump Administration from office as soon as possible.Watch Clapper s remarks below:Featured image via Olivier Douliery-Pool/Getty Images</t>
  </si>
  <si>
    <t>If you are looking for somewhere to drink while you watch former-FBI Director James Comey s testimony on Thursday morning, then it seems like your prayers have been answered. At least three bars in Washington DC will be opening early for the event.Shaw s Tavern at 520 Florida Ave NW will be hosting  The Comey Hearing Covfefe.  Opening at 9:30 am, Shaw s will have five screens showing Comey s testimony and will be serving $5 Stolichnaya Vodka flavors, as well as some house specials for the day, including the  FBI  sandwich, consisting of Fried chicken breast, Bacon and Iceberg lettuce on a toasted bun with fries for $10. If you d prefer breakfast, then there is another  FBI  available  French toast, Bacon and Ice cream, also for $10.Duffy s Irish Pub, situated at 2106 Vermont Ave NW, will have their  James Comey Show  featuring the  Covfefe Cocktail.  Although few details are known about the event or the contents of the Covfefe Cocktail, Duffy s is decked out with 15 screens and serves what have been voted  The Best Wings in DC,  hopefully all left ones.Another option is The Partisan, located at 709 D St NW, and their  Comey Viewing Party. The Partisan will be opening at 10 am for all of the Comey action, but suggest grabbing breakfast at Red Apron Butcher s D Street location first. After that, you can pull up a seat in The Partisan and watch it all go down while enjoying either a Last Word  or  Drop The Bomb  cocktail at $6 each.Unfortunately, not everyone wanting to watch the show with an early morning drink will be in Washington, however, those in Houston, TX, will be in luck with Axelrad at 1517 Alabama St playing host to the  Comey Testimony Viewing   the SUPER BOWL of Washington. Axelrad will open at 8:45 am and will be offering $1 off their political drinks including  impeachmint  and  bad hombre.  Muffins, granola, and coffee will also be available.Who said you had to stay home to enjoy all of the Comey testimony fun on Thursday morning?Featured image via Eric Thayer/Getty Images</t>
  </si>
  <si>
    <t>When then-President Elect Donald Trump held a press conference on January 11 to separate himself from his business ventures, he said,  These papers are just some of the many documents I ve signed turning over complete and total control to my sons,  while standing next to a table stacked with manila folders. Sure, the papers all looked blank and the media wasn t allowed to examine them, but his intentions were clear. They are not going to discuss [the business] with me,  Trump said of his sons.  Again, I don t have to do this. They re not going to discuss it with me.  Of course, few believed a word of it for even a second. Why should they? A shrewd, dishonest businessman who puts wealth, status and power over everything was weeks away from being sworn in as the 45th President of the United States of America.Once again, the doubters have been proven right. Quite a few of them were republicans who truly didn t care or see a conflict of interests as they wanted a businessman in the White House anyway, but the thin veneer separating Trump s presidency and his business interests is rapidly starting to crumble.President Trump s two oldest sons, Donald Jr. and Eric, took to the morning show circuit this week to promote the latest budget accommodation in the Trump Hotels line, but that didn t stop them from weighing in on issues surrounding their father s presidency. While appearing on Good Morning America on Tuesday morning, Eric Trump described the Russian probe as the greatest hoax of all time,  while his brother, Donald Jr., had some strong words for London Mayor Sadiq Khan, saying that,  Maybe he should do something to fix the problem rather than just sit there and pretend there isn t one.  Just like their father, the pair also found time to bash the media.The unsettling news is that, although the pair aren t technically breaking any laws, they are setting a new, unchartered precedent for future American leaders. It s hard to describe what they re doing in polite words,  said Mark Foster, a lawyer who specializes in ethics at the firm Zuckerman Spaeder LLP.  If he   and this is a loaded term   if he gets away with it, then obviously he sets a new standard for future presidents:  It s OK to do this,  which I think would be extremely regrettable because it s never been the standard and it ought not to be the standard,  Foster continued.  But if he does it and gets away with it, then, you know, what president down the road is gonna feel constrained not to set his own standards? There are no standards. In an interview with Forbes magazine, Eric Trump claimed that he doesn t talk politics with his father.  There is kind of a clear separation of church and state that we maintain, and I am deadly serious about that exercise,  he said.  I do not talk about the government with him, and he does not talk about the business with us. That s kind of a steadfast pact we made, and it s something that we honor. However, just like his father, it didn t take long for Eric to contradict himself, when he admitted just minutes later that he gives the president business updates.  Yeah, on the bottom line, profitability reports and stuff like that, but you know, that s about it,  he said, adding when asked how often,  Yeah, probably quarterly. Funny, only one quarter has passed since Trump was sworn in as president and what reason do we have to believe a son who is this close to his father?  My father and I are very close,  Eric Trump says.  I talk to him a lot. We re pretty inseparable. This latest disclosure from Trump s son that he s talking about these things is confirmation that the attestations that the president made back in January regarding there being complete separation are a sham,  said Alex Howard, deputy director of the Sunlight Foundation, a government accountability and transparency nonprofit.  Look, I don t care what you say: Money influences the way you think,  he said.  You know, I tend to think favorably of my clients because they pay me a lot of money. That s not a bad thing. It s just human nature   except if I were president of the United States, you wouldn t want people influencing my thinking by giving me money either directly or indirectly. You d rather I was thinking about the national interest. A spokesperson for the Trump Organization declined to comment, however, hopefully next time voters reconsider putting a businessman in the White House.Featured image via Jeff Vinnick/Getty Images</t>
  </si>
  <si>
    <t xml:space="preserve"> WATCH: Colbert GOES THERE, Calls For A New Election In Hilarious Must-See Monologue</t>
  </si>
  <si>
    <t>Late Show host Stephen Colbert has been having a high old time ripping Donald Trump and his crazy, scandal-ridden administration to shreds on a nightly basis. However, no matter his open loathing of Trump, the comedian never crossed the line of questioning the integrity of the election result   until now.On Tuesday night in a real humdinger of a monologue, Colbert started in on the story about how NSA contractor Reality Winner leaked secret documents that revealed that the election hack was much broader than the American public had previously been aware of. Indeed, it seems the Russians hacked into the electoral system right up until election day. Colbert said of this development: Days before? Come on, Guccifer, that s poor planning. You can t leave your hacking to last minute. Put some thought into it. No one wants an election you just picked up at Walgreens. That s when Colbert hit his home run: Who really knows who won November 8th now? I mean, other than Vladimir Putin. Now, I m a little rusty on my Constitution, but I guess that means new election? Of course, the crowd cheered heartily at this, and Colbert lapped it up and continued: Let s just get the band back together. Somebody find Jeb and wake him up. I don t know where he is. Check the mild salsa aisle, or a store that sells only mayonnaise.Now, all along, Donald Trump has said the entire Russia story is fake news. And there s no way to know whether this document that was released was real   other than the fact that the leaker was immediately arrested.  All in all, there s just so much goodness in this monologue that you just have to watch it for yourself. In all seriousness though, Colbert is right   the American public now has very good and valid reasons to question the integrity of the outcome of the presidential election in 2016. We do need a new election. We have to have faith in our electoral process, and we don t have it now.It s time to find some constitutional mechanism to make this happen.Watch Colbert s brilliance below: Featured image via video screen capture</t>
  </si>
  <si>
    <t>The apple truly doesn t fall far from the tree and Eric Trump proved that in a recent interview on Fox News. In his very first sentence during an interview on Fox s Hannity program, the third-born child and second son of Donald Trump made it clear how he really felt   that he doesn t even think ofDemocratss as human beings.When Trump appeared on the program on Tuesday night, host Sean Hannity opened with a simple question,  Don t you wish you went to Washington so you could deal with this every second of every day?  The light-hearted query was in reference to the ongoing investigation into Russia s possible ties to the 2016 presidential election and Eric decided to take a page out of his father s book, answering off the cuff without really even thinking, rather just letting his true feelings known. I ve never seen hatred like this,  he said.  To me, they re not even people. It s so, so sad. Morality s just gone, morals have flown out the window and we deserve so much better than this as a country.  Trump tried to justify his statement by adding, You see the Democratic Party, they re imploding. They re imploding. They became obstructionists because they have no message of their own. But Eric Trump s diatribe against the Democratic party didn t stop there. Although he didn t stoop to naming Democratic National Committee chairman Tom Perez directly, Trump made it abundantly clear who he was referring to. You see the head of the DNC, who is a total whack job,  he told host Sean Hannity.  There s no leadership there,  however, Trump couldn t end his criticism there without making a reference to his old man s deal making abilities. They lost the [2016 presidential] election that they should have won because they spent seven times the amount of money that my father spent. Watch the bitterness unfold in the full interview, here:Featured image via Kevin Winter/Getty Images</t>
  </si>
  <si>
    <t>It s well known by now that Trump unsuccessfully pressured Comey to end the FBI s investigation into Michael Flynn and Russia. Many might think that his attempts to pressure authorities to end that investigation ended with Comey, or maybe Attorney General Jeff Sessions. They didn t. A new report from the Washington Post details how Trump went after his newly confirmed Director of National Intelligence, Daniel Coats, on this same subject. [Trump] then started complaining about the FBI investigation and Comey s handling of it, said officials familiar with the account Coats gave to associates. Two days earlier, Comey had confirmed in a congressional hearing that the bureau was probing whether Trump s campaign coordinated with Russia during the 2016 race  The interaction with Coats indicates that Trump aimed to enlist top officials to have Comey curtail the bureau s probe. After that, Trump spoke to Coats again and asked him to publicly deny the existence of any evidence of collusion between his campaign and Russia. He made a similar request of Mike Rogers, the director of the National Intelligence Agency. Both of them refused to do what Trump wanted them to do.Trump is likely upset that he can t control every part of the executive branch like he no doubt thought he would. Nominating and confirming people who have a modicum of integrity, as well as knowledge of how the intelligence community and White House should behave with respect to each other, has only served to push Trump into a very uncomfortable corner.While Trump and his allies continue to deny that anything ever happened, up to and including lying through their teeth, we have to ask one question: If Trump knows he s innocent, why try to interfere in the investigations this way? Why behave like there s a cover-up? Once again, none of this is the behavior of an innocent man. It s the behavior of someone with something to hide.Featured image via Olivier Douliery-Pool/Getty Images</t>
  </si>
  <si>
    <t xml:space="preserve">The entire nation is now waiting with bated breath for fired FBI Director James Comey to testify in open session Congress in what might be the biggest political event since election night. That will not take place until Thursday, and in the meantime, bombshells keep dropping from the White House   especially on the subject of just how troubled Comey was by Trump s behavior. In fact, it seems that Comey was so uneasy that he actually told Attorney General Jeff Sessions not to leave him alone with Trump.The New York Times is reporting that Trump s inappropriate requests for Comey and the FBI to drop certain elements of the Russian hacking investigations made him uncomfortable enough that he went to Sessions and told him that he and his agency needed him to be a firewall of protection from investigation meddling from the West Wing of the White House. Comey, however, never told Sessions specific details of just what had him so worried when it came to Trump; after all, Sessions and Trump are notoriously close, and it is not a certainty that Sessions is completely trustworthy in these matters, either.When asked about these conversations with the now-former FBI Director, the Department of Justice only said: The attorney general doesn t believe it s appropriate to respond to media inquiries on matters that may be related to ongoing investigations. So, in other words, there s no denial here that these conversations took place. This is quite a development, considering that the Director of the Federal Bureau of Investigation was so deeply concerned about the behavior of the nation s chief executive that he simply could not bring himself to be alone in a room with him.Trump s problematic behavior causes Obama Justice Department Official Matthew S. Axelrod to weigh in. He said: You have the president of the United States talking to the director of the F.B.I., not just about any criminal investigation, but one involving his presidential campaign. That is such a sharp departure from all the past traditions and rules of the road. Indeed, if this behavior is not illegal, it is, at the very least, wildly inappropriate and unethical. Thursday should be a goldmine of new revelations from Comey. Hopefully, said revelations get us at least a step or two closer to being rid of this Trumpster fire of an  administration. Here is video reporting of these revelations, via the New York Times:Featured image via screen capture from the New York Times </t>
  </si>
  <si>
    <t xml:space="preserve"> Trump ROYALLY Blindsided His Own National Security Team With Last Second Change In NATO Speech</t>
  </si>
  <si>
    <t>One of the major things with Donald Trump s speech at the NATO summit that shocked everyone was his refusal to commit to Article 5, which basically states that an attack on one member is an attack on all. But his speech wasn t supposed to be that way. 27 words were removed from that speech, and that threw his national security team for a loop. They had no idea those words had been deleted.Trump was supposed to say: We face many threats, but I stand here before you with a clear message: the U.S. commitment to the NATO alliance and to Article 5 is unwavering. But he didn t. And his national security team (and really, the rest of his administration) was left to clean up the shitstorm that resulted from that removal. Everyone, from Mike Pence to National Security Adviser H.R. McMaster to Defense Secretary Jim Mattis, has been on  cleanup duty,  going out of their way to try and convince the world that we do, in fact, remain committed to Article 5.But apparently, the White House doesn t think it matters (here s a hint to them: It does). Spicer told reporters that he thought the whole mess was  a silly discussion,  and that Trump s presence at the summit should have been enough to show our allies that we remain committed to all 13 Articles of the NATO alliance.Spicer made it sound like Trump deigned to attend an event which was beneath him and thus, not worthy of his time.Because of his ridiculous behavior and terrible understanding of everything, foreign policy advisers are now frantically trying to convince our allies that they still matter to us, and that Trump is still their partner.Trump put our allies badly on edge when he refused to commit to Article 5, and with other things he said at both the NATO summit and the G7 summit. In doing so, he s forced Germany and France to try and isolate us in order to maintain the strength of their own alliances, because Trump just proved that we are no longer a steadfast and true partner. He may as well have come out and said,  Don t trust us anymore. Don t rely on us anymore. Featured image by Chip Somodevilla via Getty Images</t>
  </si>
  <si>
    <t>Donald Trump may be realizing that there s something to the sage advice of not working with family. On Tuesday, Trump joked that his son-in-law Jared Kushner is becoming more famous than him. For Kushner, who is becoming an albatross around the neck of the administration, that  joke  could be the kiss of political death.Trump has made a similar joke before. Then it was directed toward FBI Director James Comey. Months later, Comey was gone. Jared has actually become much more famous than me   I m a little upset at that,  Trump said, prompting the room to erupt in laughter.House Majority Whip Steve Scalise (R-La.) turned to Kushner and said,  That s a badge of honor.  Kushner smiled but did not respond, according to a reporter in the room.Source: The HillThe joke came after Kushner made the cover of Time Magazine. It doesn t matter that the portrayal wasn t completely flattering or that Kushner s implications in the Russian election scandal are front and center in the article. What matters to Trump is that Kushner, who s perhaps best known as a man of few words, is beginning to eclipse Trump in the media. Except that he s not. Most news stories are still about Trump and not Kushner.Trump doesn t see that, though. When a member of his administration, any member of his administration, becomes a focus of the media, that means at least a little attention is being taken off of him. Trump can t deal with that.Two days after his inauguration, Trump joked that James Comey had  become more famous than me.  Then as now, Trump still dominated most headlines, but for Trump, it wasn t enough. Comey was soon gone.Trump s White House advisors are a hodgepodge of people whose only qualifications are their ability to boost Trump s ego. Once they ve outlived that purpose, they ve outlived their usefulness to Trump, even if they are family.Featured image via Olivier Douliery-Pool/Getty Images</t>
  </si>
  <si>
    <t>Donald Trump has done so much damage that other countries are now scrambling to figure out their new role in the world. The U.S. is quickly losing its status as a superpower with Trump at the helm and now leaders from around the globe are figuring out just who will fill the void. On Tuesday, Canada s foreign minister said that his country must step up to help fill the global leadership role that the U.S. has abandoned under Trump.During a speech, Minister Chrystia Freeland said that while the  United States has truly been the indispensable nation  in years past and  has helped foster peace and prosperity  for both Canada and the U.S., things seem to be changing.Yet it would be na ve or hypocritical to claim before this House that all Americans today agree. Indeed, many of the voters in last year s presidential election cast their ballots, animated in part by a desire to show that the burden of world leadership. To say this is not controversial: it is simply that. Canada is grateful, and will always be grateful,  to the U.S., Freeland continued. She added that Canada  will continue to seek to persuade our friend that their continued international leadership is very much in their national interest   as well as that of the rest of the free world. Yet we also recognize that the ultimately not our decision to make. It is a choice Americans must make for themselves.The fact that our friend and ally has come to question the very worth of its mantle of global leadership, puts into sharper focus the need for the rest of us to set our and we are in sovereign course. For Canada, that course must be the renewal, indeed the strengthening, of the postwar multilateral order.We will follow this path, with open hand and open heart extended to our American friend, seeking to make common cause had so often in the past.This is absolutely shameful. In less than six months Trump cost the U.S. not only its reputation but its role as a global leader as well. How much longer are we going to allow him to continue destroying our country?Stunning speech by Canada s foreign minister: America is giving up mantle of global leadership, and we must step in https://t.co/prTaNTv927 pic.twitter.com/1LxdRXjtC5  Mark Murray (@mmurraypolitics) June 6, 2017Featured image via Fiona Goodall/Getty Images</t>
  </si>
  <si>
    <t xml:space="preserve"> Trump Willing To Discuss Solar Powered Border Wall If Everyone Agrees It Was His Idea</t>
  </si>
  <si>
    <t>Trump took some time today during a White House meeting with Republican congressional leaders to brag about his new ideas for the border wall. According to three meeting attendees, Trump proposed that the wall could be covered with solar panels, and pay for the cost of the wall with the electricity it generated.Trump was happy about his idea of a wall that was up to 50 feet high and solar panel covered. He bragged that they would be  beautiful structures,  because most walls are only 14 or 15 feet high, and these ones would be taller and better.Trump did have one caveat going forward with solar panel border wall discussion   he insisted that lawmakers could talk about it as long as they told everyone it was his idea! The truth is, obviously, it wasn t. But remember, we have a toddler for a President.A solar panel covered wall was actually proposed in a bid submitted during a U.S. requests for wall designs at the beginning of the year, according to a report by the AP. The companies who get the contracts will likely be announced later this month.This begs the question   can we use the President s toddler tendencies for the good of the planet? Maybe all we need to do to get Trump to support renewable energy is to give him credit for coming up with it and give him extra praise like a three-year-old who ate his vegetables. You did it, Trumpy!Photo by Olivier Douliery-Pool/Getty Images</t>
  </si>
  <si>
    <t>In another despicable headline focused on the actions of President Trump, Forbes reported on Tuesday that Trump has funneled over $100,000 in St. Jude Children s Hospital donations into Trump Organization revenue.Trump s son Eric hosts an annual golf tournament to raise millions for the St. Jude children s Research Hospital. The Eric Trump Foundation reportedly funneled $100,000 of the donations right back to Trump s golf courses   to take care of  incurred expenses    instead of going to the charity where the donors had been promised they would go.To top this off, over the past 10 years $500,000 of donated money was conveniently  re-donated  to different charities, including ones connected to family members of Trump. Most of these organizations were using the Trump golf courses for the fund raising tournaments, meaning Trump could have been making additional hundreds-of-thousands off of charities over the yers.The order to bill the Eric Trump charitable foundation for obscene amounts of donated money came directly from Trump himself, says the report. This means that not only did Trump swindle charity money, he also broke federal and New York state laws on misleading donors and self-dealing.The President had announced that he would dissolve his charitable foundation to avoid what people might consider conflicts of interest, but he has yet to act on that promise. New York state s attorney general isn t going to allow him to do anything of the sort while a criminal probe of the charity is on-going. The Trump Foundation is still under investigation by this office and cannot legally dissolve until that investigation is complete,  said Attorney General spokesperson Amy Spitalnick, in December.Really? Hundreds-of-thousands from kids with cancer? Speechless.Photo by Olivier Douliery-Pool/Getty Images</t>
  </si>
  <si>
    <t>White House Press Secretary Sean Spicer has the hardest job in Washington. He has to, on an almost daily basis, face a firing squad of reporters and try to explain his boss s crazy behavior. This is especially true when it comes to Donald Trump s infamous Twitter habit.There have been several explanations from White House officials about how reporters and the American public should treat Trump s tweets. Now that Trump has had a spectacularly nutty weekend on Twitter even by normal Trumpian standards, Spicer had to answer on Monday, point blank, if every crazy tweet is an official statement from the White House. Spicer said of the tweets: The president is the president of the United States so they are considered official statements by the president of the United States. To that end, that means that Trump s repeated attacks on London Mayor Sadiq Khan at a time when we should be supporting our closest ally through a crisis are official White House statements. That means that the infamous  covfefe  tweet is an official White House statement. That means that every lie, every personal attack, every crazy or vulgar or downright bizarre thing Trump has tweeted since taking office on January 20th is an official White House statement. Think about that, and weep for this nation, folks.After that clearly not well thought out response, Spicer went on to say that Trump is in no way worried that he will hurt his Muslim ban case with the Supreme Court with his tweets in that direction, either. Spicer didn t really address the tweets themselves, only sticking to the White House party line and saying: The court should follow the law. There s no question that we should prevail. Of course, if Trump continues to undermine his own case, they won t prevail, and that is sure to result in more attacks on the judiciary via   you guessed it   Twitter.What a crazy time to be living in. But what did we expect? Elect a clown, expect a circus.Watch the video of Spicer s bizarre remarks below:Featured image via Chip Somodevilla/Getty Images</t>
  </si>
  <si>
    <t xml:space="preserve"> Trump Is Searching For A Lawyer, But Law Firms Are Turning Him Down COLD</t>
  </si>
  <si>
    <t xml:space="preserve">Damn! Donald Trump is in need of a private lawyer to help him with the Russian avalanche that s about to come tumbling down upon him and his administration, but at least four top law firms have told Donald Trump, in no uncertain terms, to f*ck off.The law firms are on to Trump. He is too stubborn to listen to their advice (as his out of control Twitter account proves) and he s a deadbeat, which 50 years of Trump in the business world has proven.Trump is currently represented by an attorney. Marc E. Kasowitz has been representing Trump in real estate matters for years, and not surprisingly, he s considered quite ruthless. But he doesn t know his way around Washington, D.C. or around the D.C. press. Trump had to settle upon Kasowitz after at least four major firms said no to the petulant and out of control BLOTUS.Among them, sources said, were some of the most high-profile names in the legal profession, including Brendan Sullivan of Williams &amp; Connolly; Ted Olson of Gibson, Dunn &amp; Crutcher; Paul Clement and Mark Filip of Kirkland &amp; Ellis; and Robert Giuffra of Sullivan &amp; Cromwell.Source: Yahoo.comSome in the firms said there were conflicts with other clients, or that they simply didn t have the time, but, according to Yahoo:A consistent theme, the sources said, was the concern about whether the president would accept the advice of his lawyers and refrain from public statements and tweets that have consistently undercut his position. The concerns were,  The guy won t pay and he won t listen,  said one lawyer close to the White House who is familiar with some of the discussions between the firms and the administration, as well as deliberations within the firms themselves.The other problem is that Trump is so polarizing, the firms are afraid they would lose business by defending him.Another lawyer briefed on some of the discussions agreed that the firms were worried about the reputational risk of representing the president. One issue that arose, this lawyer said, was  Do I want to be associated with this president and his policies?  In addition, the lawyer said, there were concerns that if they took on the case,  Who s in charge?  and  Would he listen? This doesn t bode well for Trump. James Comey is set to begin testifying about what he knows about Trump and his Russian connections on Thursday. Trump is without qualified legal counsel. His lawyer is drafting a defense strategy, but as with his client, he s unprepared for the job.Featured image via Pool/Getty Images </t>
  </si>
  <si>
    <t xml:space="preserve"> Trump Marks D-Day Anniversary By Bragging About Himself, Attacking The Media, And Insulting An Ally</t>
  </si>
  <si>
    <t>The first thing Donald Trump should have thought about on Tuesday morning is all the American soldiers who sacrificed their lives 73 years ago.On the beaches of Normandy in France, American troops faced the heaviest fire in what is still the largest amphibious operation ever conducted. Many never even made it off the boats that carried them to shore. As depicted in the film Saving Private Ryan, June 6, 1943 was a bloody and terrifying day.But instead of thinking about those brave men today on the anniversary of D-Day, Trump chose to only think about himself.In yet another early morning rant on Twitter, Trump attacked the media and listed basically every channel except Fox News as fake news and once again bragged about winning the election.The FAKE MSM is working so hard trying to get me not to use Social Media. They hate that I can get the honest and unfiltered message out.  Donald J. Trump (@realDonaldTrump) June 6, 2017Sorry folks, but if I would have relied on the Fake News of CNN, NBC, ABC, CBS, washpost or nytimes, I would have had ZERO chance winning WH  Donald J. Trump (@realDonaldTrump) June 6, 2017Trump then bragged that he is going to end the threat of terrorism just because he visited Saudi Arabia and then he attacked one of our strategic allies in the Middle East.During my recent trip to the Middle East I stated that there can no longer be funding of Radical Ideology. Leaders pointed to Qatar   look!  Donald J. Trump (@realDonaldTrump) June 6, 2017It should be noted that Qatar has been our ally since 1973. But Trump wasn t done attacking them.So good to see the Saudi Arabia visit with the King and 50 countries already paying off. They said they would take a hard line on funding  Donald J. Trump (@realDonaldTrump) June 6, 2017 extremism, and all reference was pointing to Qatar. Perhaps this will be the beginning of the end to the horror of terrorism!  Donald J. Trump (@realDonaldTrump) June 6, 2017Seriously, Trump literally just accused one of our longtime allies of funding terrorism because Saudi Arabia told him to. Qatar officials deny the allegations.But Trump s attack on Qatar is also hypocritical considering Saudi Arabia has also been repeatedly accused of funding terrorism. The Saudis are also significantly tied to the 9/11 attacks, but you don t see Trump attacking them.The tension between Qatar and other Middle Eastern nations has been building for quite some time now. Trump s pathetic speech during his embarrassing trip overseas had nothing to do with what s happening at the moment. But Trump is trying to take credit anyway.As Trump continues to cause worldwide chaos and insults our European allies, the anniversary of D-Day should be even more important than ever before.29,000 Americans lost their lives that day on the blood-soaked sand and water. To put that figure in perspective, that s more killed in one day than the entire eight-year war in Iraq in which 4,424 American troops were killed.And if we continue to let Trump and his administration remain in power, we could end up fighting another world war that will be even costlier.Featured Image: Sean Gallup/Getty Images</t>
  </si>
  <si>
    <t xml:space="preserve"> Four Top Law Firms REFUSE To Represent Deadbeat Trump In Russia Probe</t>
  </si>
  <si>
    <t>Donald Trump may want to hire the best and the brightest to represent him in his growing Russia scandal, but that s certainly not what he is going to get. Apparently, had as big a problem in finding competent legal representation as he is in filling the government with worthwhile people.Yahoo News reports that the White House sought help from Brendan Sullivan of Williams &amp; Connolly, Ted Olson of Gibson, Dunn &amp; Crutcher, Paul Clement and Mark Filip of Kirkland &amp; Ellis, and Robert Giuffra of Sullivan &amp; Cromwell, in dealing with the Russia investigation.All of them told him to f*ck the f*ck off.While he ultimately settled   key word being  settled    on his chief lawyer, Marc E. Kasowitz, he was turned down by some of the biggest names in the legal profession because Trump wouldn t listen to their advice, and even if he did listen he would continue his long tradition of not paying people he hires:The lawyers and their firms cited a variety of factors in choosing not to take on the president as a client. Some, like Brendan Sullivan, said they had upcoming trials or existing commitments that would make it impossible for them to devote the necessary time and resources to Trump s defense.Others mentioned potential conflicts with clients of their firms, such as financial institutions that have already received subpoenas relating to potential money-laundering issues that are part of the investigation.But a consistent theme, the sources said, was the concern about whether the president would accept the advice of his lawyers and refrain from public statements and tweets that have consistently undercut his position. The concerns were,  The guy won t pay and he won t listen,  said one lawyer close to the White House who is familiar with some of the discussions between the firms and the administration, as well as deliberations within the firms themselves.In addition, there are fears that association with The Donald would  kill recruitment  because of the shame involved in serving Trump willingly. Do I want to be associated with this president and his policies?  the lawyer said.Trump has representation, but it really says something that the top legal minds in the nation consider him and the Russia scandal a lost cause.Featured image via Getty Images/Win McNamee</t>
  </si>
  <si>
    <t>White House counselor Kellyanne Conway has previously said to take alleged president Donald Trump s tweets seriously but now, she thinks the media should stop reporting about his crazy-time messages on the social media site. Aides agree with her. Pay no attention to his mean-girl tweets. But, the former reality show star wants his tweets to be taken seriously. Trump wrote Tuesday morning,  The FAKE MSM is working so hard trying to get me not to use Social Media. They hate that I can get the honest and unfiltered message out. The FAKE MSM is working so hard trying to get me not to use Social Media. They hate that I can get the honest and unfiltered message out.  Donald J. Trump (@realDonaldTrump) June 6, 2017That s something we can agree with Trump on. Keep tweeting, Amateur. Former FBI Director James Comey is testifying in two days and Trump s Twitter timeline is a goldmine for investigators looking into his possible collusion with Russia to interfere in the 2016 election. In addition, every time White House officials are interviewed to defend their boss, Trump inevitably tweets out messages which debunk their defense.Twitter users responded because Trump is cray, that s why."Honest" like yesterday when Trump blamed Ds for obstructing confirmation of ambassadors he hasn't even nominated https://t.co/lrsAJg2ugf  Robert Maguire (@RobertMaguire_) June 6, 2017When the Mayor of London told his city to not be alarmed by the police presence following the terror attack, Trump took his words out of context on Twitter to attack our ally.Or the other moments of "honesty" when Trump insinuated that the mayor had said not to be alarmed about a terrorist attack pic.twitter.com/vLxVrDxhfz  Robert Maguire (@RobertMaguire_) June 6, 2017Trump claims to use Twitter so his honest message can be relayed to the public. You know, like his inaugural crowd size and covfefe.Unfiltered like Covfefe. Honest like 3-5 million illegal voters.  Ram Prasad (@ramprasad_c) June 6, 2017Keep it up, Sport.Mate, no one wants you to stop, this is more entertaining than a pug in a squirrel suit  Chris York (@ChrisDYork) June 6, 2017In the following tweet, Trump wrote,  Sorry folks, but if I would have relied on the Fake News of CNN, NBC, ABC, CBS, washpost or nytimes, I would have had ZERO chance winning WH. Sorry folks, but if I would have relied on the Fake News of CNN, NBC, ABC, CBS, washpost or nytimes, I would have had ZERO chance winning WH  Donald J. Trump (@realDonaldTrump) June 6, 2017But Trump had a little help  winning  the election.All you needed was Russia  Mike Denison (@mikd33) June 6, 2017This is all a distraction.Keep in mind that any tweet Trump does this week is intended for one purpose only: Distraction.  Richard Blair (@allspinzone) June 6, 2017In all seriousness, though, we do appreciate the apology. If you had just ended it at "Sorry folks" it would have been your best tweet ever!  Ben Hooper (@BenHooperWrites) June 6, 2017Do you still believe Mexico will pay for the wall?  Morten  verbye (@morten) June 6, 2017Whoops!In other things that were more helpful to your campaign than the media and Twitter: pic.twitter.com/17JO9VkPNK  Ben Hooper (@BenHooperWrites) June 6, 2017It s D-Day Remembrance Day and our idiotic fake president is tweeting about his election win.It s D-Day Remembrance Day and all you re whining on about is winning the election. You re pathetic.  Emma Kennedy (@EmmaKennedy) June 6, 2017Honestly just shut the fuck up please  Brittany Van Horne (@_brittanyv) June 6, 2017He thinks D-Day stands for Donald.  Buddy Winston (@BuddyWinston) June 6, 2017More gaslighting.more gas lighting, Donald, which seems to be the only thing you re good at.  Joel L. Watts (@eJoelWatts) June 6, 2017The world is laughing at us.The WH also has ZERO chance of winning for America as long as you are in the Oval Office. pic.twitter.com/sh3KqmG6wm  Adam Best (@adamcbest) June 6, 2017Because you placate to a base that has the collective intelligence of a gravel driveway. #Trumprussia #trump #RESISTANCE pic.twitter.com/9K46ekIPKN  T. Rafael Cimino (@TRafaelCimino) June 6, 2017On Monday, Trump held a signing event which was totally fake because he had no bills to sign.Don't forget yesterday's fake signing of air-traffic "legislation." Reality show realtor = terrible president.  Mike Mestas (@EmmJayyMest) June 6, 2017Trump s tweets are quoted verbatim by the media and that angers him. If you want to see what fake news looks like, take a peek at his Twitter timeline every day. He s a petulant 70-year-old baby with no impulse control. Trump is plagued with scandals and he s only been on the job for 137 days.Featured image via Win McNamee/Getty Images</t>
  </si>
  <si>
    <t>The latest results are in and things are looking pretty bleak for President Trump   As of Monday, practically every single poll had Donald Trump plummeting in the ratings, however, the support of his impeachment was steadily rising and has now actually overtaken the president s approval rating.Yes, even when the margin of error is factored in, more U.S. voters are in support of Trump s impeachment compared to those that simply support him as the president and it doesn t really come as much of a surprise when one considers the events of the past week. First, Trump pulled the U.S. out of the Paris climate accord, then there was the way he responded to the London terror attacks, undermining London mayor Sadiq Khan with a Twitter tirade that continually took one of Khan s comments completely out of context. Add to these the ongoing probe into Russia possibly having a hand in helping him win the U.S. presidential election and Trump is not a particularly popular man at the moment.According to a Gallup poll published on Monday, Trump s approval rating dropped from almost 42% prior to the weekend down to 36%, inching ever so closer back to his all-time low of 35% back in March. On the other hand, a Politico/Morning Consult poll published the same day found that almost 43% of American voters are in favor of beginning the official procedure to have Trump impeached.Despite there being no exact concrete number for where the president s approval rating stands, every poll reflected the exact same pattern over the course of the weekend following Trump s decision on the Paris agreement. That includes polling sites such as Rasmussen Reports, ones that lean more than just a little to the right, still showing that 54% disapprove of the President s tenure.While Trump might have achieved a personal-high approval rating of 42% after his first official overseas trip as president, he is now rapidly approaching the territory of the lowest approval rating in the history of modern American politics.Featured image via Win McNamee/Getty Images</t>
  </si>
  <si>
    <t xml:space="preserve"> NSA Contractor Arrested For Leaking Classified Documents On Russian Hacking To The Media</t>
  </si>
  <si>
    <t>Reality Leigh Winner, 25, a federal contractor at the NSA, was arrested for leaking a classified report containing what has been described as  Top Secret Level  information on Russia s attempt to interfere with the 2016 U.S. Presidential election. Winner appeared in federal court on June 5, facing one charge of removing classified material from a government facility and mailing it to a news outlet.Winner was employed by Pluribus International Corporation and had been assigned to a U.S. government facility in Georgia since February, working in a position that granted her a top-level security clearance. She had also previously held a similar clearance with the U.S. Air Force. Her arrest was announced about an hour after The Intercept published a story based on an NSA document detailing Russian attempts to hack American voting systems in 2016. Although the Justice Department hasn t stated whether Winner was arrested in connection with The Intercept s story, the site noted that the National Security Agency (NSA) report cited in its story was dated May 5, a date shared by an affidavit supporting her arrest.According to The Intercept s report, Russian military intelligence, specifically the Russian General Staff Main Intelligence Directorate, or GRU, conducted the cyber attacks described in the document: Russian General Staff Main Intelligence Directorate actors   executed cyber espionage operations against a named U.S. company in August 2016, evidently to obtain information on elections-related software and hardware solutions.   The actors likely used data obtained from that operation to   launch a voter registration-themed spear-phishing campaign targeting U.S. local government organizations. An affidavit sworn by FBI Agent Justin Garrick claimed that the government was notified of the leaked report by the news outlet that received it and the agency that housed the report determined only six employees had made physical copies, one of whom was Winner. The affidavit also stated that Garrick interviewed Winner at her home and she admitted intentionally identifying and printing the classified intelligence reporting at issue  and mailing it to the news outlet. The U.S. Government Agency examined the document shared by the News Outlet and determined the pages of the intelligence reporting appeared to be folded and/or creased, suggesting they had been printed and hand-carried out of a secured space,  the affidavit continued.Titus Thomas Nichols, Winner s attorney, declined to confirm whether his client had been accused of leaking the document. My client has no [criminal] history, so it s not as if she has a pattern of having done anything like this before,  Nichols said in a phone interview on Monday to the Associated Press.  She is a very good person. All this craziness has happened all of a sudden,  adding that she hadn t stated or shown any form of confession.Winner remains in federal custody pending a hearing scheduled for June 8.Featured image via Facebook</t>
  </si>
  <si>
    <t>Trump picked a petty, embarrassing fight with the Mayor of London after a terror attack rocked the British capital   now Mayor Sadiq Khan just finished it.In an unprecedented demand, Mayor Khan asked the British government to cancel Trump s planned state visit in response to the way he treated the United Kingdom in the aftermath of a terror attack. Trump had made headlines the world over when he quickly jumped on the tragedy in London to push for his Muslim ban, scare people, and repeatedly smear the Mayor of London (who, it s no coincidence, happens to be Muslim).At least 7 dead and 48 wounded in terror attack and Mayor of London says there is "no reason to be alarmed!"  Donald J. Trump (@realDonaldTrump) June 4, 2017Pathetic excuse by London Mayor Sadiq Khan who had to think fast on his "no reason to be alarmed" statement. MSM is working hard to sell it!  Donald J. Trump (@realDonaldTrump) June 5, 2017The attacks were complete lies. (Trump may very well be the first president to ever be sued for libel.) The London Mayor has been praised both in England and across the globe for his measured and competent response to the attacks on his city.On Monday, Trump s chief flack Sarah Huckabee claimed Trump had not taken Khan s remarks out of context despite that being exactly what had happened. No apology was issued.Due to this and Trump s other unhinged ranting about London, Mayor Khan said it was time for the British government to stand up to this behavior.Appearing on Channel 4 News on Monday evening, Khan said Trump was wrong about  many things  and that his state visit should not go ahead. I don t think we should roll out the red carpet to the president of the USA in the circumstances where his policies go against everything we stand for,  he said. When you have a special relationship it is no different from when you have got a close mate. You stand with them in times of adversity but you call them out when they are wrong. There are many things about which Donald Trump is wrong. One of the ways Trump is  wrong  is in his use of a terror attack in London to promote his Muslim ban. Foreign policy experts have repeatedly warned that barring Muslims from immigrating or visiting the United States is not only unethical and unconstitutional, but it actually hurts the military s ability to combat terrorism at home and abroad.Conservative British Prime Minister Theresa May seemed to suggest Trump was out of line in attacking London s mayor. (She stopped short of naming Trump personally, which has infuriated many in the country.) You just praised the work that Sadiq Khan has been doing as mayor,  another reporter asked.  Donald Trump responded to the attack by mocking Sadiq Khan. Would a period of silence on his part now be welcome? As I ve said, I m very clear that   I m very clear that Sadiq is doing a good job as mayor of London,  she said before moving on.England by-and-large hates Trump. In one recent poll, just 18 percent of the British public said they approved of Trump. In parliament, in yet another first, the country s top politicians held a debate to argue whether Trump should be barred entry into the UK entirely due to his well-documented bigoted views. The vote eventually went in favor of letting him come, but even many conservative politicians admitted it was mostly because banning the sitting president of the United States would be a bad diplomatic move.Featured image via Alex Wong/Getty Images</t>
  </si>
  <si>
    <t xml:space="preserve"> Trump Taking Another Major Step Toward U.S. No Longer Being A Superpower</t>
  </si>
  <si>
    <t>After Donald Trump pulled the United States out of the Paris Climate Accord, many noted that it was the end of the United States as a superpower.Now, there s another nail in that coffin. It s increasingly looking like we are also going to pull out of the United Nations Human Rights Council, which would mean we would have no influence whatsoever on human rights abusers.On Tuesday, Nikki Haley, the U.S. ambassador to the United Nations, will appear for the first time at the U.N. Human Rights Council in Geneva. The United States is one of 47 members of the council   a hard-fought privilege   but the Trump administration is contemplating pulling out. Haley is unlikely to shut the door on the council during her brief visit, but an assessment process underway could lead to that outcome.Source: Foreign Policy.comThe reason is that the Human Rights Council is supposedly too mean to Israel and it s not mean enough to Iran. Israel does have a pretty atrocious record on human rights abuses and Iran has improved since Hassan Rouhani won the presidency in 2013.Still, those two countries are simply cover for Trump and his isolationist administration. Trump seems to have no issues whatsoever with Saudi Arabia s human rights abuses. That s because they can help make him richer. We all know Trump s allegiance to Russia, who according to Human Rights Watch:The government in 2016 further tightened control over the already-shrinking space for free expression, association, and assembly and intensified persecution of independent critics. Parliament adopted laws expanding the power of law enforcement and security agencies, including to control online speech. The parliamentary vote in September resulted in the ruling party, United Russia, gaining a constitutional majority in the State Duma, the parliament s lower chamber. Russia continued to support rebels who commit abuses in eastern Ukraine. Russia s actions in occupied Crimea created a human rights crisis.Trump and Republicans have never been fans of the United Nations. Neither has Putin. Last year (coincidentally right before our presidential election), Russia lost its seat on the Human Rights Council, mostly because of its support of Syrian strongman Bashar al-Assad and his brutal use of chemical weapons on his own people.The Human Rights Council is far from perfect, but without being in it, the United States loses its voice and its position as a moral authority (as if Trump isn t doing that already). This move would limit our power in the world and it does make one wonder what Trump has in mind for our own country s human rights.Featured image via Mark Wilson/Getty Images</t>
  </si>
  <si>
    <t xml:space="preserve"> BREAKING: It Looks Like Russia Hacked Our Voting Machines</t>
  </si>
  <si>
    <t>Since Donald Trump won the Electoral College vote (and even months before that), Democrats have been focused on the fact that 17 intelligence agencies are all in agreement that Russia interfered with our election through propaganda and through hacking of the Democratic National Committee server. That can t be true,  say Republicans.  There s no evidence that Russia tampered with the voting machines (as if that s the only form of election manipulation),  say Republicans. Now there is evidence of exactly that. While we don t yet know that any votes were flipped during the election, the evidence now says that they were hacking voting machines a few months before the election.According to an NSA document acquired by The Intercept, Russian military intelligence cyber-attacked a U.S. voting software supplier, using information gained in that attack to  launch a voter registration-themed spear-phishing campaign targeting U.S. local government organizations. Russian General Staff Main Intelligence Directorate actors   executed cyber espionage operations against a named U.S. company in August 2016, evidently to obtain information on elections-related software and hardware solutions,  the document states. The operation gave the hackers  persistent access  to the targeted computers, allowing them to  survey the victims for items of interest. Source: NewsweekThis happened in August, so at this time, the NSA says they don t know if Russians actually interfered at the ballot boxes, but, according to a watchdog group called Verified Voting, Russians very well could have prevented some people from voting. If someone has access to a state voter database, they can take malicious action by modifying or removing information,  Pamela Smith, president of Verified Voting, told The Intercept.  This could affect whether someone has the ability to cast a regular ballot or be required to cast a  provisional  ballot   which would mean it has to be checked for their eligibility before it is included in the vote, and it may mean the voter has to jump through certain hoops such as proving their information to the election official before their eligibility is affirmed. Not only are things not looking good for Trump as subpoenas and possible criminal indictments are looming over an increasing number of people close to him, but this brings the legitimacy of the election back into focus. Right now, it s unclear what will happen if it s proven that Hillary Clinton would have won the election, but it s becoming increasingly clear that Trump does not belong there.Featured image via Adam Berry/Getty Images</t>
  </si>
  <si>
    <t>Donald Trump may have been guilty in intentionally scheduled his first overseas trip to temporarily escape his Russia scandal just as things started really heating up. Unfortunately for Trump, now that he is back in the States, the investigation is once again catching up to him.One thing Trump will regret during this whole Russia investigation is his volatile, tense relationship with the press. Thanks to his own abrasive personality, Trump has made many enemies with major networks, one of the main ones being CNN. Earlier today, CNN sent a pretty direct message to Trump, one that should scare him for the remainder of the investigation.While CNN was covering Trump s live White House event, where the POTUS was speaking about the  Air Traffic Control Reform Initiative , CNN found the perfect opportunity to troll Trump. Using an on-air chyron, CNN promoted the explosive testimony of former FBI Director James Comey, which is only three days away. This graphic appeared throughout Trump s announcement, as a reminder that Trump s troubles are just beginning. You can see the chyron below:CNN likely had a ball thinking of ways the network could troll Trump before settling on this. The Comey investigation was a perfect choice, though   without a doubt, Trump is practically sh*tting his pants over this, judging by the pattern of erratic tweets that have recently been sent out, as they always are whenever poor Donnie is stressed out about something.It won t be long before Trump finds out what CNN did during his event and lashes out in response. But no matter how much he attacks CNN and the media as a whole, it won t help him in the Russia investigation, or make Comey s testimony go away. Trump will finally have to face the music, and most of us cannot wait.Featured image via Mark Wilson / Getty Images</t>
  </si>
  <si>
    <t xml:space="preserve"> Fired Racist Breitbart Writer Says She Needs You To Pay Her Medical Bills, Smallest Violin Plays</t>
  </si>
  <si>
    <t>While Londoners were coming together in a show of courage and compassion for the victims of a terror attack, an intrepid Breitbart writer decided it would be a good time to exploit the tragedy to promote her racist, white nationalist ideology.In the immediate aftermath of the attack, Katie McHugh tweeted:There would be no deadly terror attacks in the U.K. if Muslims didn t live there. #LondonBridge  Katie McHugh?? (@k_mcq) June 3, 2017Later, when a user pointed out that she was an idiot, she responded by dismissing him because he was  Indian.  (He was right, she was wrong. He is an Iranian-American actor. She really is an idiot.)What followed was even more ranting about Muslims, a seemingly endless stream of hate directed at an entire religion which Katie loathes. Even by Breitbart s standards, it was openly racist. CNN contacted several anonymous employees of the right-wing website and they expressed disgust in their coworker. I find it appalling,  one Breitbart employee told CNN. It s a terrible comment,  another Breitbart employee told CNN, saying it was wrong to make a blanket statement about an entire religious group.  I would never write what she said. (Note: These employees shouldn t get too much credit. How sad is it that they wanted their names to be hidden before they said something so straightforward as  racism is bad ?)Things only got worse for McHugh as people went digging into her history of racism. She has been proudly boasting of her Islamophobia for years, including disgusting attacks like this one   also while she was employed at Breitbart:One day later and Breitbart finally caved to the pressure and fired Katie for the bigoted remarks. (Like at Fox News, 2017 has been a bit of a bloodbath for Breitbart. Before this scandal, they were forced to fire their star personality, Milo Yiannopoulos for endorsing child rape.)But in an added twist of hypocrisy, Katie has now launched a crowdfunding page (hosted by a white nationalist-run website  wesearchr ) in which she begs for handouts to make ends meet while she s unemployed. The Breitbarter wants your welfare please!Donate here so I can pay my medical bills and get employed again. And keep telling the truth. https://t.co/IRAUOj6pIL #LondonBridge  Katie McHugh?? (@k_mcq) June 5, 2017The fact that she needs money to pay her medical bills is particularly rich coming from a Breitbart employee. The website ran relentless attack ads disguised as  news  to stop universal healthcare from happening. To this day, the site supports a repeal of Obamacare   the same insurance pool that would allow McHugh to have health insurance even if she can t find a website to hire her after her racism went viral.And naturally, McHugh is spinning her dismissal from Breitbart as a conspiracy to silence her conservative views.McHugh wanted a raise for tweeting  there would be no deadly terror attacks  if Muslims didn t live there. To quote an Iranian-American actor:You're a real moron  Pej Vahdat (@pejvahdat) June 3, 2017Featured image via Twitter</t>
  </si>
  <si>
    <t xml:space="preserve"> Trump Held A Signing. The Only Problem Is, He Had Nothing To Sign</t>
  </si>
  <si>
    <t>Back in February, Donald Trump described his administration as  running like a fine-tuned machine  and that mind-numbingly stupid remark will come back to haunt him as much as his  We re going to win so much. You re going to get tired of winning  promise to his supporters. Case in point: The alleged president held a signing today but had nothing to sign.On Monday, Trump announced his goal to privatize the nation s Air Traffic Control System, but that proposal was actually based on legislation introduced by Rep. Bill Shuster (R-PA), the Chairman of the House Transportation and Infrastructure Committee. That bill never came to fruition on the House floor for a vote as it faced bipartisan opposition in the Senate.But anyway, Trump sat down at a desk and signed two documents.Time reports:There was only one problem: He wasn t actually signing something that would have any tangible impact on what he had just proposed.A White House aide told reporters Trump had signed  a decision memo and letter transmitting legislative principles to Congress,  surrounding the privatization of the Air Traffic Control system, which he had just spent the last few minutes advocating for. But in order for his goal to come to fruition, Congress would need to pass legislation implementing it. Before Trump gave remarks Monday, White House officials had told reporters that the President is only dictating his legislative goals of separating air traffic controls from the FAA. Congress is not required to follow through on these goals.Still yet, while Trump fake-signed a bill which doesn t exist (yet, if ever), his team was behind him applauding the signing.This isn t the first time Trump did something like this but previously it was even worse. During a press conference, he said in mid-January,  These papers are just some of the many documents I ve signed turning over complete and total control to my sons  They are not going to discuss [the business] with me. Again, I don t have to do this. They re not going to discuss it with me. The pages appear to be blank.The pages are blank. pic.twitter.com/agLqnBTjrg  Mikey Neumann (@mikeyface) January 12, 2017Trump s signing event was as fake as his presidency.Photo by Andrew Harrer-Pool/Getty Images</t>
  </si>
  <si>
    <t>Until recently, Iowa Democrat Kim Weaver was running a promising campaign against noted white supremacist, GOP Rep. Steve King.Weaver raised $100,000 in four days following King s racist claim that we  can t restore our civilization with somebody else s babies    just one of his many, many bigoted outpourings.This, of course, made him very popular with the  alt-Right  (the modern term for Nazis).The 15 Words:[C]ulture and demographics are our destiny. We can't restore our civilization with somebody else's babies.  Richard ? Spencer (@RichardBSpencer) March 12, 2017Steve King -&gt; 2024 (finish the job)? ? ?????? https://t.co/7nZsetoYvY  David Duke (@DrDavidDuke) March 12, 2017Since he gained popularity with the worst our society has to offer, it s unsurprising what happened next.Weaver received so many death threats from King s Nazi followers that she feels she can not continue to run against him:(function(d, s, id) {  var js, fjs = d.getElementsByTagName(s)[0];  if (d.getElementById(id)) return;  js = d.createElement(s); js.id = id;  js.src = "//connect.facebook.net/en_US/sdk.js#xfbml=1&amp;version=v2.3";  fjs.parentNode.insertBefore(js, fjs);}(document, 'script', 'facebook-jssdk'));Over the last several weeks, I have been evaluating personal circumstances along with the political climate regarding Posted by Kim Weaver on Saturday, June 3, 2017 One consideration has been raised again by recent events at my home. Beginning during my 2016 campaign, I have received very alarming acts of intimidation, including death threats,  Weaver explains on Facebook.  While some may say enduring threats are just a part of running for office, my personal safety has increasingly become a concern. King, almost following a script that seems to be read every single time the Right threatens someone into submission, claimed that the death threats   likely didn t happen but a fabrication. I wanted #KimWeaver IN the race-not out. Democrats drove her out of the race-not R's. Death threats likely didn't happen but a fabrication.  Steve King (@SteveKingIA) June 4, 2017This is how fascism works: those who resist are threatened into submission or worse.Featured image via screeengrab</t>
  </si>
  <si>
    <t>Kellyanne Conway may still be loyal to Donald Trump, but her husband seems far less impressed with our Tweeter-in-Chief. On Monday morning, George Conway took to Twitter, Trump s favorite medium, to blast the president for his early morning tweets about his Muslim ban.On Saturday evening, Trump exploited the terrorist attacks in London to push for his Muslim ban. Because who cares that this won t keep us safe and only adds fuel to the fire.We need to be smart, vigilant and tough. We need the courts to give us back our rights. We need the Travel Ban as an extra level of safety!  Donald J. Trump (@realDonaldTrump) June 3, 2017Then on Monday, Trump really lost his sh*t over his  travel ban  that totally isn t a  ban. People, the lawyers and the courts can call it whatever they want, but I am calling it what we need and what it is, a TRAVEL BAN!  Donald J. Trump (@realDonaldTrump) June 5, 2017The Justice Dept. should have stayed with the original Travel Ban, not the watered down, politically correct version they submitted to S.C.  Donald J. Trump (@realDonaldTrump) June 5, 2017The Justice Dept. should ask for an expedited hearing of the watered down Travel Ban before the Supreme Court   &amp; seek much tougher version!  Donald J. Trump (@realDonaldTrump) June 5, 2017In any event we are EXTREME VETTING people coming into the U.S. in order to help keep our country safe. The courts are slow and political!  Donald J. Trump (@realDonaldTrump) June 5, 2017 These tweets may make some ppl feel better, but they certainly won t help [Trump s travel ban executive order] get 5 votes in SCOTUS, which is what actually matters,  Conway wrote.  Sad. These tweets may make some ppl feel better, but they certainly won t help OSG get 5 votes in SCOTUS, which is what actually matters. Sad. https://t.co/zVhcyfm8Hr  George Conway (@gtconway3d) June 5, 2017Conway was at the top of the short list for a job at the Justice Department, but last week he withdrew his name from consideration. It is worth noting that this tweet slamming Trump is the first one Conway has posted since 2015.Featured image via Mark Wilson/Getty Images</t>
  </si>
  <si>
    <t xml:space="preserve">Donald Trump s reaction to the London terrorist attack could not have been more disgraceful. Not only did he use the incident to promote his extremely unconstitutional Muslim ban, but he trashed the London mayor and completely failed to send a message of solidarity or hope.Thank goodness we still have Hillary Clinton, the overqualified Democratic presidential candidate who won the popular vote by millions. Despite losing the election to an undeserving orange man baby, Clinton has not abandoned Americans or the world, and continues to act far more presidential than the current moron we have in the White House.Clinton also responded to the London attack, and it was a sharp reminder that we elected the wrong candidate. In her response on Twitter, Clinton showed everyone just how an American president should act, and just how much Trump falls short. She tweeted: After acts of unspeakable cruelty and cowardice, the people of London and the UK choose resolve over fear. Your friends in the US stand with you. Trump s message was divisive, while Clinton sent out a call for unity and peace. At a time when Trump currently has a historically low 36% approval rating, it appears that America is admitting that the wrong person is in the White House.This amazing message from Clinton is hardly surprising. During Trump s abrasive presidential campaign, in which he attacked her nonstop for months, Clinton always remained classy, dignified, and focused on the job ahead. She was always there for the American people, and truly believed in the values this country was built on.This tweet should be burned into the minds of every American when it comes time to vote in 2018 and 2020. America cannot afford to keep Trump in office, or to have another imbecile like him leading the country.Featured image is a screenshot </t>
  </si>
  <si>
    <t>So the Conway marriage just took a turn   and Kellyanne, still doing the tv circuit to promote Trump s latest lies, may not even know it yet.While Kellyanne was busy going on cable to say Trump s incoherent, dangerous tweets should be ignored and people should focus on his incoherent, dangerous actions instead, her husband had apparently reached a breaking point with the stupidity. On Twitter, he quoted the same idiotic tweets his wife was on TV defending and called them what they were: complete garbage.George Conway s Twitter account is not verified but reporters double-checked and it s him.Wow. Kellyanne Conway's husband on Trump's travel ban tweets: https://t.co/5pJLIhFFJz  Bradd Jaffy (@BraddJaffy) June 5, 2017George Conway is a high-profile lawyer. He knows the law. And he took one look at Trump s tweets calling for a Muslim ban (Trump is back to calling it a  travel ban ) and said they probably just cost him the Supreme Court. Trump, in his rage-spiral, all but proved his ban was meant to exclude Muslims from certain Middle Eastern countries in the tweets. This, of course, is patently unconstitutional and discriminatory. The Supreme Court will likely use Trump s tweets in deciding against his case. Nice going, Trump!George Conway also recently took himself out of the running to be Trump s latest nepotistic hire. He was originally considered to lead the Justice Department s Civil Division. It seems apparent that he isn t exactly Trump s biggest fan.George Conway, who recently took himself out of the running to lead Justice Dept. Civil Division, on president's travel ban Tweets. https://t.co/OQCSdzDD2t  Matt Zapotosky (@mattzap) June 5, 2017Meanwhile, Kellyanne has been trying her best to defend her indefensible boss. Her husband isn t helping matters. By telling the truth, George is hurting the one thing Kellyanne Conway can resort to: A fictional narrative where up is down and Trump is smart. And she was trying so hard to spin things this morning!WATCH:  This obsession with covering everything he says on Twitter and very little what he does as president   @KellyannePolls pic.twitter.com/iyS3WnHoxh  TODAY (@TODAYshow) June 5, 2017Dinner at the Conways tonight is going to be super awkward.Featured image via Chip Somodevilla/Getty Images</t>
  </si>
  <si>
    <t xml:space="preserve"> WATCH: Kellyanne Conway Gets OWNED By NBC Host For Whining About How Media Covers Trump</t>
  </si>
  <si>
    <t>It s so much fun watching Kellyanne Conway get humiliated on live television.On Monday morning, the wicked witch of the White House appeared on the Today Show to whine about how the media covers Donald Trump.Specifically, she bitched about the media covering what Trump says on Twitter. This obsession with covering everything he says on Twitter and very little what he does as president,  Conway started before NBC host Craig Melvin pointed out that Twitter is Trump s  preferred method of communication with the American people. Conway replied by accusing Melvin of lying. Melvin fired back and instantly owned Conway with a simple fact. Well, he hasn t given an interview in three weeks. So lately it has been his preferred method. Here s the video via Twitter.WATCH:  This obsession with covering everything he says on Twitter and very little what he does as president   @KellyannePolls pic.twitter.com/iyS3WnHoxh  TODAY (@TODAYshow) June 5, 2017Indeed, Trump has especially used Twitter heavily ever since the London terrorist attack on Saturday.He attacked London s mayor and tried to use the tragedy to scare people into supporting his Muslim ban.Trump even threw a temper tantrum on Monday morning because the courts have blocked his unconstitutional ban.But Trump has used Twitter repeatedly like a drunken sailor since taking office and everything he says should be covered and scrutinized by the media. If Kellyanne Conway thinks the media shouldn t cover Trump s tweets she should take his phone away from him and make him quit social media entirely.Until then, Trump s Twitter feed is fair game.Also, why are networks still letting Conway spew her bullshit on the air?For quite some time, she had been kept off the air because of the amount of lying she does every time she makes an appearance. Now she is all of sudden back on television. If the media should be criticized for anything, it s the way they keep giving Trump s minions a platform to lie to the American people.But at least Craig Melvin called Conway out.Featured image via screenshot</t>
  </si>
  <si>
    <t>Trump spent his second day having a mental breakdown on Twitter with no signs of stopping. Situations around the world are at a particularly dire moment   the Middle East on the brink of war, the terror attack in London, a major infrastructure bill being drawn up   but Trump woke up and immediately turned on the Fox News morning entertainment show, Fox and Friends. Instead of getting his morning intelligence briefing, he live-tweeted incoherently about whatever subjects the Fox hosts brought up.First Trump s Muslim ban Then how Democrats are  obstructing  his ambassadorship picks. (Fact check: They aren t. Trump has nominated almost no one and most spots remain vacant due to his inaction.).@foxandfriends Dems are taking forever to approve my people, including Ambassadors. They are nothing but OBSTRUCTIONISTS! Want approvals.  Donald J. Trump (@realDonaldTrump) June 5, 2017Finally, he once again viciously lashed out at the Mayor of London Sadiq Khan, taking his original lie and adding even more lies on top to smear the British politician.Pathetic excuse by London Mayor Sadiq Khan who had to think fast on his "no reason to be alarmed" statement. MSM is working hard to sell it!  Donald J. Trump (@realDonaldTrump) June 5, 2017The mayor s  no reason to be alarmed  quote comes from a larger message where he told British citizens that they would be seeing an increased police presence and that the number of cops was  no reason to be alarmed.  Trump stripped the context and pretended the mayor was saying that terror attacks were no reason to be alarmed. Trump said that because on Fox and Friends yesterday a guest made a similar claim. He either hasn t been corrected about the false information he learned on Fox News or doesn t care.Trump did all of this while a mass shooting in Orlando unfolded. Unlike the terror attack in London, this one was a workplace dispute and done with a gun. Five people died.Five people were killed in a shooting at Fiamma, a business on North Forsyth Road near Hanging Moss Road near Orlando, the Orange County Sheriff s Office reported this morning, calling it a  tragic incident. The shooter   a former  disgruntled employee  who was fired in April   then killed himself, shooter, Orange County Sheriff Jerry Demings said. The shooter had previously been accused of battering a fellow employee.Trump, who needs reasons to justify his Muslim ban, doesn t seem to care much about mass shootings that don t fit the narrative that only scary Islamic terrorists are capable of violence. His silence on the shooting speaks volumes. It was also in stark contrast to his earlier response to London.When a tragedy hit London, he quickly retweeted an unsubstantiated claim made by right-wing conspiracy site, the Drudge Report. He then spent the night and next morning going on a rant about Muslims. He urged people in England to be scared, doing the work of the terrorists for them.In contrast, when a nearly equal number of Americans die in a way that is painfully normal for the country with a major gun violence problem, Trump can t be bothered to even offer condolences. But then, Fox and Friends, which also hates to acknowledge gun violence, probably didn t mention the shooting so how would our president ever know about it?Featured image via Olivier Douliery-Pool/Getty Images</t>
  </si>
  <si>
    <t>On Monday, Donald Trump once again attacked London s Mayor, Sadiq Khan, for what he thinks Khan said about the London terror attacks. Pathetic excuse by London Mayor Sadiq Khan who had to think fast on his  no reason to be alarmed  statement,  Trump tweeted.  MSM is working hard to sell it! Pathetic excuse by London Mayor Sadiq Khan who had to think fast on his "no reason to be alarmed" statement. MSM is working hard to sell it!  Donald J. Trump (@realDonaldTrump) June 5, 2017Of course, Khan didn t have to  think fast  about anything and the MSM didn t have to work hard at all to  sell  his remarks.The statement was, again, taken out of context. What Khan actually said was that there would be an increased police presence in the wake of the attack and that citizens have  no reason to be alarmed. Naturally, people showed up to once again let Trump know he s a douchebag:Well at least he didn't follow that statement up by playing his 23rd round of golf this year, you lazy cretin.  Jonathan Wier (@JonKMBZ) June 5, 2017You just vomit words with no thought  PRESIDENT Lil Trump (@USAneedsTRUMP) June 5, 2017Pathetic excuse by American President who never thinks fast and is working hard to sell his bullshit presidency  Jamie Lambert (@JamieCollabro) June 5, 2017You are, unfortunately, POTUS. How dare you speak this way about the Mayor of London, a far more noble statesman than you'll ever be?  Bumble Ward (@BumbleWard) June 5, 2017Full quote: "Londoners will see an increased police presence today &amp; over the course of the next few days. There's no reason to be alarmed."  Liam Dryden (@LiamDrydenEtc) June 5, 2017He also knows his base will just take his word for it and not fact check anything he says  Annafyock (@afyock2) June 5, 2017What the fuck is wrong with you?  Jay Baruchel (@BaruchelNDG) June 5, 2017HE MEANT THEY SHOULDN'T BE ALARMED ABOUT INCREASED POLICE PRESENCE YOU FUCKING MASSIVE MORON  Stefanie Iris Weiss (@EcoSexuality) June 5, 2017Your explanation for misquoting him is that he retroactively changed the quote you were misquoting?  Morten  verbye (@morten) June 5, 2017You actual mother fucker. Who the fuck do you think you are, twisting his words like that? You are literally disgusting.  Ethan Lawrence (@EthanDLawrence) June 5, 2017This is the second time The Donald has attempted to completely misrepresent the London mayor s words. On Sunday, Trump tweeted that Khan says there is  no reason to be alarmed?  about the at least seven dead and forty-eight wounded.At least 7 dead and 48 wounded in terror attack and Mayor of London says there is "no reason to be alarmed!"  Donald J. Trump (@realDonaldTrump) June 4, 2017Through a spokesman, Khan made it clear that he  has more important things to do than respond to Donald Trump s ill-informed tweet. Featured image via Getty Images/screengrab</t>
  </si>
  <si>
    <t xml:space="preserve"> Trump Awakes With Unhinged Rant Over What To Call His Failing Muslim Ban (TWEETS)</t>
  </si>
  <si>
    <t>As of this writing, it is not even 7:00 AM on the East Coast and Donald Trump is already awake and tweeting. What s got him so agitated at such an early hour this time? Why, his Muslim ban of course, which he disgracefully promoted after the London terror attacks  or rather, as he is now calling it, a  travel ban. Inexplicably, Trump is upset with regards to how this ill-fated executive order has been referred to in the papers and the courts, and he just had to assert that it is HE who will decide what to call it, and no one else. Trump tweeted:People, the lawyers and the courts can call it whatever they want, but I am calling it what we need and what it is, a TRAVEL BAN!  Donald J. Trump (@realDonaldTrump) June 5, 2017Then, he went on to rant that the Department of Justice was wrong to defy his original Muslim ban but instead went for the  watered down, politically correct version    also commonly known as Muslim ban 2.0.The Justice Dept. should have stayed with the original Travel Ban, not the watered down, politically correct version they submitted to S.C.  Donald J. Trump (@realDonaldTrump) June 5, 2017Of course, we all remember that the first Muslim ban explicitly placed a religious test on people coming from the countries on Trump s list of banned nations   which, of course, is unconstitutional. Further, it simply takes Trump back to his campaign promise of a Muslim ban. Those of us who have spent so much as two seconds listening to this buffoon already knew this was what it was anyway.Then, of course, Trump continued to tweet, this time attacking the courts as he always does over rulings that he doesn t like:The Justice Dept. should ask for an expedited hearing of the watered down Travel Ban before the Supreme Court   &amp; seek much tougher version!  Donald J. Trump (@realDonaldTrump) June 5, 2017In any event we are EXTREME VETTING people coming into the U.S. in order to help keep our country safe. The courts are slow and political!  Donald J. Trump (@realDonaldTrump) June 5, 2017Yes, the court system can be slow, you big baby, but that s because they d rather get their rulings right than push them through to satisfy impatient morons like you. Further, if you had any sense, you d know that these tweets are now a matter of public record, and they will be used against you in a court of law.This unconstitutional and bigoted ban will be struck down in the Supreme Court, just as it has been in all of the lower courts. You might not have had checks and balances atop your golden tower, but you certainly do while you sit in the Oval Office.Welcome to governing, you big orange idiot. You can t just do what you want anymore. Should have thought of that before you took the job. As for the rest of us? We ll just keep watching you make a fool of yourself on Twitter.Featured image via Chip Somodevilla/Getty Images</t>
  </si>
  <si>
    <t>The way Donald Trump responded on Twitter to Saturday s terrorist attack in central London that left seven dead and injured at least 48 others has ruffled more than a few feathers, especially those of the British, including London Mayor Sadiq Khan and Harry Potter author J.K. Rowling, who had this epic response to Trump:It's called 'leadership', Donald. The terrorists were dead 8 minutes after police got the call. If we need an alarmist blowhard, we'll call. https://t.co/NUiy9j4fBt  J.K. Rowling (@jk_rowling) June 4, 2017But on Sunday afternoon, an MSNBC anchor raised an interesting question. Is it possible that Trump might be a little jealous that nobody is trying to attack the USA at the moment? Because, despite how horrible yet another atrocity like that on US soil would be, it would also most definitely be of a tremendous benefit to the Trump and his questionable agenda if somebody were.Trump had tweeted after the attack that the time for political correctness was over and MSNBC anchor Thomas Roberts used the same approach while interviewing Democratic Atlanta Mayor Kasim Reed. Let s not be PC about this,  Roberts prefixed his question the first time round.  Is the president trying to provoke a domestic terrorist attack with this Twitter rant because   only to prove himself right? Reed didn t directly acknowledge the question, but rather responded,  not being politically correct doesn t mean being misinformed or leaking intelligence that harms one of our most important allies,  going on to add,  The way to handle a matter of this kind is not through the form of tweet, it s form of leader to leader direct conversations often handled in a confidential manner. Fortunately for Roberts, Reed wasn t his only guest that day so he figured he might be able to get a more direct response out of his second visitor, former Vermont governor and Democratic National Committee Chairman Howard Dean, but again, Roberts  efforts were in vain. I asked this of Mayor Reed, but it seems like the president is trying to provoke something that he can politicize more for his own gain in America. Do you feel that way?  Roberts asked.Dean also avoided the question but didn t hold back on giving his candid opinion of the American President or his ability to do his job. Well, I think he s totally incompetent,  said Dean, soon changing the topic to Trump pulling out of the Paris accord. I m tired of this crap. Let him do what he wants. He s not the president of what the American dream stands for. He s not the president of the greatest nation on the face of the Earth,  later adding,  He can be his own president and get whatever he wants out of that. We ll speak for America. He can speak for whoever he wants. Thomas Roberts has come up with an interesting question, one which makes sense and worth considering, but definitely a dangerous one for a Democrat to give a direct and honest response to.Featured image via  Alex Wong/Getty Images</t>
  </si>
  <si>
    <t>Trump s popularity continues to slip and slide downhill, including with his base. Every segment of his base, even those that are traditionally Republican. One demographic hasn t voted for a Democrat since 2000, but that could change in 2020 as they find themselves increasingly dissatisfied. A new Gallup poll shows that the military community, which Trump won by 17 points last year, now disapproves of him 52 percent to 43 percent. That s a 9-point difference there.In other words, according to Gallup who conducted the poll that s a 16-point swing away from how they saw him during his first 100 days. Prior to April 29, Trump still had a 7-point advantage with the military. May could be an outlier, or it could be the harbinger of a trend that should scare the hell out of Republicans.Military members and their families tend to lean conservative (even though it s primarily the Republicans who toss them aside when they come back from war, saying,  We don t have enough money for the VA. Too bad, so sad ). They re less diverse than the general population, and are less educated than the general public. They also tend to be more religious and more culturally conservative than civilians, so in short, their makeup looks very Republican.That makes this poll surprising and possibly damaging for the GOP, particularly with a contentious midterm coming up next year and a standard-bearer that can t crawl out of the hole of record disapproval in which he finds himself. He s certainly not winning anyone over with his proposal to close more military bases, which military communities tend to depend on for their own livelihood. The Russia scandal and his missteps, like firing James Comey and antagonizing our intelligence services, probably aren t helping either.This falling approval among the military community can present an opportunity for Democrats to slide in if they find solid ways to reach them. The truth is that they still have a significant disadvantage there, but disapproval for a president can translate to disapproval for his party. That, in turn, can lead to some conservatives deciding to vote Democratic.If this trend continues among the military community, then the GOP will probably find itself in some trouble. They rely on this part of their base. Now that part of their base is weakening.Featured image by Win McNamee via Getty Images</t>
  </si>
  <si>
    <t>Trump is lighting the Internet on fire with his response to the London attack, and not in a good way. But, true to form, some Republicans are busy washing Trump s boots with their tongues over what he said about London, and people aren t liking that, either. Texas  dumbest lawmaker, Louie Gohmert, appeared on Fox News to fawn over Trump s response to London, and later tweeted how happy he is that Trump understands the seriousness of the problem and isn t distracted by people trying to be politically correct.Gohmert displayed his own sorry ignorance of the issues when he blasted liberals over our calls for better and more sensible gun regulations following mass shootings, saying that we re hypocrites because we won t call for bans on white vans and knives after the London attack. He also blasted the judges who have blocked Trump s Muslim ban due to the fact that it s obviously racist and will do nothing to stop terrorism here. He sides with Trump on the idea that we need the Muslim ban and that the courts have no right to block it (because Trump, as president, can do whatever he wants).But he had to top his bootlicking off with this bit of blind devotion:Thank God @POTUS understands seriousness of this issue &amp; isn t distracted by ppl screaming abt political correctness https://t.co/KDPoI4fdLy  Louie Gohmert (@replouiegohmert) June 4, 2017He wasn t going to get away with that. As Twitter is wont to do, they piled on him and his ignorance of Trump s complete lack of understanding of anything, as well as for refusing to censure the biggest exporter of Islamic terrorism there is.Our embarrassing buffoon of a @POTUS literally is the one screaming about  political correctness,  you quarter-wit!  Betty Cracker (@bettycrackerfl) June 4, 2017As a Texan and American, wondering how one can credibly stand *against* terrorism while holding hands *with* Saudi Arabia?  SMD (@seanmfdineen) June 4, 2017Yes. We liberals were just laughing the attack off, you simpleton dolt.  Crutnacker (@Crutnacker) June 4, 2017Quite the contrary, dt has NO CLUE on how to respond approximately. The fake and clueless prez. Sad  Ren Ram (@MarcProust) June 4, 2017Political correctness doesn t cause terror. Interventionist policies + radical Wahhabism from Saudis and rest of Gulf do.  FVR (@fightingvoice) June 4, 2017And also why all the golf?  SMD (@seanmfdineen) June 4, 2017He had a 30-day plan to defeat ISIS. When is the parade, you inbred plastic shoehorn?  Witchfinder General (@Pedro_Loves_U) June 4, 2017Oh we understand Louie, @GOP wins by fear mongering and you are major Texass.  Tom Richards (@4politics2) June 4, 2017 Our Potus is only distracted by his own vices. You ought to be thrown out of office What has happened to Texans that they would elect you.  JACarver (@YancyCt) June 4, 2017Crawl back under your rock Louie.  Paul Henry (@paulndor) June 4, 2017You are an idiot  jlockett (@JLickett) June 4, 2017You are a human fart.  TH (@THVotes) June 4, 2017Glad he takes this serious enough to take in 2 full days of golfing. Meanwhile no head of FEMA or FBI director to replace one he fired  jimmi phoenix (@Phillies_chants) June 4, 2017Yep. How Gohmert got elected at all is a mystery. Having his head so far up Trump s ass is just the latest in his long, sad string of completely moronic moves. But what can we expect from someone who can t see the forest for the trees and refuses to even try?Featured image by Mark Wilson via Getty Images</t>
  </si>
  <si>
    <t xml:space="preserve"> Gabby Giffords Drops Mic On Trump After He Exploits London Attacks To Push Pro-Gun Agenda</t>
  </si>
  <si>
    <t>Former Rep. Gabby Giffords was not about to let Donald Trump get away with exploiting the recent terror attacks in London to push his pro-gun agenda. The Arizona Democrat dropped the mic on Trump with just one tweet.  Every day is a gun debate,  she informed him. Do you notice we are not having a gun debate right now? That s because they used knives and a truck!  Trump tweeted in regards to the attacks that took place in London over the weekend. Although seven people lost their lives and 50 more were wounded, Trump was more concerned with using the tragedy to push his pro-gun agenda.Do you notice we are not having a gun debate right now? That s because they used knives and a truck!  Donald J. Trump (@realDonaldTrump) June 4, 2017Giffords, who was herself a victim of gun violence, was not in the mood for Trump s bullsh*t. Mr. President, every day we are having a gun debate because every day 90 people in our country die from gun violence. Many of them are kids,  Giffords tweeted back to Trump.Mr. President, every day we are having a gun debate because every day 90 people in our country die from gun violence. Many of them are kids. https://t.co/Pv6z2ILKl1  Gabrielle Giffords (@GabbyGiffords) June 4, 2017Giffords became an advocate for the prevention of gun violence after she was shot and severely injured in a supermarket parking lot while meeting with constituents. Six others were fatally shot that day. She and her husband, astronaut Mark Kelly, founded Americans for Responsible Solutions, a nonprofit that seeks to prevent gun violence.Trump is not only a Republican, but he is also easily bought. He bows to the highest bidder and when it comes to guns, that would be the National Rifle Association. So it isn t surprising that he is pro-gun. But to exploit a terror attack just one day afterward, while the grief is still raw and the city of London is still reeling, is low even for Trump and the NRA.Featured image via Spencer Platt/Getty Images</t>
  </si>
  <si>
    <t>Monty Python s John Cleese owned two idiots on Sunday. One of them was Donald Trump. The other was a Trump supporter. And it was hilarious.On Saturday, terrorists struck in London and killed seven people. So, of course, Trump responded by posting divisive and fear mongering messages on Twitter in order to push for his pro-gun agenda and his travel ban.We need to be smart, vigilant and tough. We need the courts to give us back our rights. We need the Travel Ban as an extra level of safety!  Donald J. Trump (@realDonaldTrump) June 3, 2017We must stop being politically correct and get down to the business of security for our people. If we don t get smart it will only get worse  Donald J. Trump (@realDonaldTrump) June 4, 2017At least 7 dead and 48 wounded in terror attack and Mayor of London says there is  no reason to be alarmed!  Donald J. Trump (@realDonaldTrump) June 4, 2017Do you notice we are not having a gun debate right now? That s because they used knives and a truck!  Donald J. Trump (@realDonaldTrump) June 4, 2017That s right. Trump actually used this tragedy to push his own agenda and then had the gall to attack London s mayor as the city continues to deal with the aftermath.Well, legendary actor and comedian John Cleese responded to Trump this afternoon by calling out Trump s stupidity.Seeing Trump s recent London tweet reminds me of the 9th Beatitude : Blessed are the stupid, for their confidence makes them so easy to spot  John Cleese (@JohnCleese) June 4, 2017And shortly after Cleese posted, a confident Trump fan made his point for him for the whole world to see.You re wrong. He s right.  Adrian Wachowiak (@nurniflowenola) June 4, 2017It didn t take long for Cleese to proceed with the public humiliation.Thank you for explaining it so wellSorry for my mistake !!Seriously Re-read what I said. It s about you https://t.co/k07KpFqtbz  John Cleese (@JohnCleese) June 4, 2017Once again, John Cleese runs circles around Trump and his pathetically ignorant supporters.Featured image via Molly Riley-Pool/Getty Images</t>
  </si>
  <si>
    <t>Donald Trump has been in office for several months now, and he still hasn t figured out the proper way to respond to a terrorist attack. Trump demonstrated his idiocy to the world earlier this week when he responded to the terrorist attack in London by using the tragedy as an opportunity to promote his Muslim travel ban.Trump got blasted on social media for his disgusting, insensitive response   but top Democrat Nancy Pelosi found the perfect way to slam Trump   by actually showing him how he SHOULD HAVE responded. Unlike Trump, Pelosi didn t blame London s Mayor or use it to promote any agenda. Her response was completely presidential and serves as a perfect example of how Trump should behave while completely humiliating him at the same time.In a beautiful statement of solidarity, Pelosi said: Today, the American people stand in solidarity with the people of the United Kingdom, and share in the shock and outrage of this brutal attack. We send our thoughts and prayers to the fallen, the injured and those still waiting for news of their loved ones. Terrorists will not succeed in dimming the strength and spirit of the people of the United Kingdom. Last night s vile attack   the third act of terror to target the United Kingdom in three months   was met with courage and resilience from first responders and from civilian heroes who refused to be intimidated by violence and hatred. And unlike Trump, Pelosi reached out to our allies to send a message of unity instead of divisiveness: The United States will continue to proudly work side-by-side with the U.K. to defeat terrorist threats and defend the security of all peace-loving people. May the people of the United Kingdom find solace in knowing that the American people stand with them during this difficult time. Hopefully, Trump will see Pelosi s response and a light bulb will go off in his head, but we all know he s incapable of learning from his mistakes so that s not going to happen.Pelosi s response is the kind of reaction that we d come to expect from our leaders, especially after having eight amazing years under former President Barack Obama. Unfortunately, we ve gone in quite the opposite direction under Trump. Every time there is an incident, Trump further humiliates America and insults the world with his response.Featured image via Alex Wong and Win McNamee/Getty Images</t>
  </si>
  <si>
    <t>Considering the field that Megyn Kelly is in, one would think she would be critical of Russian President Vladimir Putin. On the other hand, his critics are often murdered, especially journalists. Conservatives don t seem to have a problem with the Russian leader, often times during former President Barack Obama s time in office, they praised Putin while slamming Trump s predecessor. Donald Trump has repeatedly praised Putin, even to the point of defending the Russian President for murdering journalists. Trump did that at least twice.Kelly, the former Fox News host who is not besties with Trump, said that Putin was  very personable  when the cameras were off during her exclusive interview on NBC News with the Russian leader..@megynkelly: Vladimir Putin was  very personable  when the cameras were off https://t.co/1iV3WKNgLC pic.twitter.com/TbNhjDzDDd  TODAY (@TODAYshow) June 4, 2017Twitter users questioned Kelly s praise of the murderous thug. I m glad an autocratic murdering despot was nice to you, @megynkelly  cool beans ,  one Twitter user said.I m glad an autocratic murderering despot was nice to you, @megynkelly  cool beans  Por Sum Zingis On Me (@edrhew) June 4, 2017 Thugs can be personable. Focus, Blondie,  another Twitter user wrote.Thugs can be personable. Focus, Blondie. ???  Trina (@RedVinoPlease) June 4, 2017 So is Satan. So is Satan  Donovan Burnett (@DBurnettShow) June 4, 2017 Stop normalizing him. Putin is a murderer ! His personality is fake . This is one of the most ridiculous tweets I've read in a long time . Stop normalizing him !  P. Jeanne DiJoseph (@PJeannie) June 4, 2017 Just stop. Megyn, just stop. You're ridiculous. pic.twitter.com/KpiVYj98xY  banegirl (@TheRealBaneGirl) June 4, 2017 What a gullible headline. I'm sure, he's running the largest, most sophisticated propaganda machine on Earth. What a gullible headline.  Emily Timm (@timm_emily) June 4, 2017 So was Ted Bundy. So was Ted Bundy.  Trenta Poppins  (@MaPoStormborn) June 4, 2017 Embarrassing. This is just embarrassing.  Dawn McCallan (@DawnMacc) June 4, 2017How personable?How personable? Like locker room Trump personable? Or like Lucifer, Dark Lord of the Netherworld personable? ???  Jr A. (@Skitzo72) June 4, 2017Such a  charming fellow  that Putin is.Malaysia airliner shot down Ukraine.Yeah Megyn, Putin is a charming fellow. pic.twitter.com/wTCRUirb1D  Stephen James (@JSCveritas) June 4, 2017 a disgrace. It's a disgrace that you act like this murderous enemy of civil society is just some nice guy you had to tea.  Salome Strangelove (@salstrange) June 4, 2017 Murderers and criminals. So are a lot of murderers and criminals  ChristineP  (@christine13160) June 4, 2017 Nice job buddying up to a tyrant. Putin instilled his puppet as POTUS and frequently has his opponents murdered but what a charmer! Nice job buddying up to a tyrant, @NBC.  Eric Lane (@ericlane) June 4, 2017The added bonus is that he didn t murder anyone.Added bonus he didn't poison anyone.  RickChance (@Chancedefiant) June 4, 2017 A murderous dictator. Unm wow, so now we Are personalizing a murderous dictator? So much for journalistic integrity.  Dawn McCallan (@DawnMacc) June 4, 2017 So was Hitler. Yeah. So was Hitler  Reality (@foamie75) June 4, 2017Putin has a high body count.Says a former Fox mouthpiece about the leader of a hostile foreign country whose opposition leaders and journalists KEEP ENDING UP DEAD. ?  DisceAutDiscede (@disceautdisced1) June 4, 2017So personable. Unless you are a journalist or a govt dissenter. Then you need to avoid eating anything and balconies.  #CovertCovfefe (@johnnymags) June 4, 2017Putin tried to defend his earlier remarks to Kelly in which he claimed that  patriotic  hackers could have interfered in the 2016 U.S. presidential election.Putin insisted that the hackers could have come from  anywhere  and then they could have shifted the blame to make it look like Russia was behind the hacking.Trump, Russia s pick for president, openly called for Russians to hack Hillary Clinton s email account.  I will tell you this, Russia: If you re listening, I hope you re able to find the 30,000 emails that are missing,  Trump said at a news conference in Florida at the time.  I think you will probably be rewarded mightily by our press. We re sure it s all just a coinky dink, though.Featured image via screen capture</t>
  </si>
  <si>
    <t>CNN s Reza Aslan is a world renowned author and religious scholar. Therefore, he really is way above Donald Trump on the scale of intellect. That makes what he had to say about the orange fool currently occupying the White House even more awesome.On Saturday night, after the news of the terror attacks in London broke, Trump, of course, used it as a reason to call for the courts to let him implement his Muslim ban. Aslan, who is of Middle Eastern descent and practices the Islamic faith, of course had to weigh in. He did it via Trump s favorite platform, Twitter, and it was nothing short of beautiful.This piece of shit is not just an embarrassment to America and a stain on the presidency. He's an embarrassment to humankind. https://t.co/Dl5tMQMhMO  Reza Aslan (@rezaaslan) June 3, 2017Aslan also went on to mock Trump when the official NBC Nightly News account refused to replay Trump s tweets on the London attacks:Translation: the president is a man baby that must be ignored in times of crisis. https://t.co/Kv1hIC7hEG  Reza Aslan (@rezaaslan) June 3, 2017Aslan is correct, of course. Donald Trump is an embarrassment. Not just to us. But to the entire species. We cannot pretend that his behavior is normal. We cannot pretend that banning people based upon religion and nationality is normal. We cannot pretend that having THREE white supremacists   Stephen K. Bannon, Stephen Miller, and Sebastian Gorka   working in the White House is normal.No, NONE of this is normal, and none of it is okay. The very fundamentals of this entire administration are completely un-American, and every time this bigoted, incompetent, man-baby  president  does something outrageous, we need to call it out.After all, the best weapon this White House has is the normalization of Donald Trump as president. If we do not allow that to happen, then we just might make it through this with out democracy in tact.Featured image via Chip Somodevilla via Getty Images.</t>
  </si>
  <si>
    <t xml:space="preserve"> London Mayor Just Told Trump To F*ck Off In The Most Spectacular Way</t>
  </si>
  <si>
    <t>After the Paris Accord, the United States under Donald Trump is generally seen as the baby in a high chair that s been pulled up to the table at which the adults are sitting   and leaders are more and more willing to openly express that sentiment because at this point any hope that Trump would prove naysayers wrong is out the window at this point.On Sunday, The Donald continued his attempts to harness the London Bridge attack to promote his agenda. While at one point this would have led to condemnation of his words, London s Mayor showed the world that it s time to just stop taking him seriously at all. At least 7 dead and 48 wounded in terror attack and Mayor of London says there is  no reason to be alarmed!  Trump tweeted, attacking the mayor entirely out of context.At least 7 dead and 48 wounded in terror attack and Mayor of London says there is "no reason to be alarmed!"  Donald J. Trump (@realDonaldTrump) June 4, 2017Trump didn t mention this, but he was referencing a BBC interview in which Khan explained that he has expanded police presence in the wake of the attack and that citizens should not be alarmed if they see more people in uniforms than normal. Londoners will see an increased police presence today and over the course of the next few days,  Khan told the interviewer.  There s no reason to be alarmed. One of the things the police and all of us need to do is ensure that we re as safe as we possibly can be. He added that London  will never let the terrorists win. While only Donald Trump would have an issue with the Mayor letting citizens know not to be alarmed by increased police presence, at this point people just don t give a f*ck what he has to say.In a statement related to the attack, the Mayor (through a spokesman) hit Trump hard by telling him he s just not that important:Spokesperson for London Mayor Sadiq Khan: "He has more important things to do than respond to Donald Trump's ill-informed tweet" pic.twitter.com/Vqpi3gOaTH  NBC News (@NBCNews) June 4, 2017 The Mayor is busy working with the police, emergency services, and the government to coordinate the response to this horrific and cowardly terrorist attack and provide leadership and reassurance to Londoners and visitors to our city,  the statement reads.  He has more important things to do than respond to Donald Trump s ill-informed tweet that deliberately takes out of context his remarks urging Londoners not to be alarmed when they saw more police   including armed officers   on the streets. This is the second time in a 24 hour period that Trump was not taken seriously. After he tweeted a Drudge Report article, NBC refused to relay Trump s ill-informed and reactionist bullsh*t:Pres. Trump has used Twitter to share news report on London incident.We aren't relaying president's retweet, as the info is unconfirmed.  NBC Nightly News (@NBCNightlyNews) June 3, 2017If you thought that in your lifetime there would never be a time when the President of the United States is considered such a joke that he is to be ignored, you were wrong.Featured image via screengrab</t>
  </si>
  <si>
    <t>This week, comedian Kathy Griffin s world got turned upside down over a photo in which she held up a bloody beheaded likeness of Donald Trump. Since then, Griffin has lost her longtime gig hosting CNN s New Year s Eve Special with her friend Anderson Cooper, been uninvited from an event with Senator Al Franken, and lost jobs in at least five venues. All over one miscalculation.She has faced criticism from both the left and the right, and people who have long considered themselves her friends and allies are distancing themselves from her so as not to get the stench of the public s rage all over them   likely at the urging of publicists who are wringing their hands behind the scenes. However, there is one person who is standing by Kathy Griffin: fellow actor and comedian Alec Baldwin. On Saturday, Baldwin went on an absolutely epic tweetstorm defending Griffin:Now, I am in no way condoning the depiction of a sitting president in such a way   even one who I loathe as much as Trump. Hell, I don t feel like Trump is any sort of president at all, and say so openly on a regular basis. The thing is, though, there s a double standard here. President Obama was regularly depicted with nooses and all sorts of vile, violent images during his eight years in office. Some of the people who participated in that are famous, too, such as Ted Nugent. To that end, why the backlash and career-ending furor for Kathy Griffin, but not for for Ted Nugent?And he is just one example. There have even been elected GOP representatives to participate in violent rhetoric regarding President Obama and former Democratic nominee Hillary Clinton. Considering the job that they have, shouldn t they be held to a higher standard?In short, was what Griffin did way over the line? You bet. But should it end her career   especially when so many others have gotten away with way worse? Absolutely not. Alec Baldwin is right. Kathy Griffin made a mistake, she apologized for it, it s time to move on, folks.As for the cowardly employers and friends turning their backs on her   Baldwin is right. Fuck  em all. It s in one s time of need when one knows who her real friends are.Featured image via D Dipasupil/Getty Images</t>
  </si>
  <si>
    <t xml:space="preserve"> Trump Immediately Politicizes London Tragedy On Twitter In A New Low Even For Him</t>
  </si>
  <si>
    <t>Here s a new low for America: During the unfolding tragedy in England, NBC announced that it would not be displaying the messages of Donald Trump, the President of the United States, because his tweets were spreading potential lies.Pres. Trump has used Twitter to share news report on London incident.We aren't relaying president's retweet, as the info is unconfirmed.  NBC Nightly News (@NBCNightlyNews) June 3, 2017Trump decided the minutes after a possible terror incident in London would be a good time to retweet fear-mongering speculation from the right-wing conspiracy site Drudge Report. His action may have done one of two equally disgusting things: He either amplified the terror being spread by a terror attack (thereby doing the work of the terrorist) or he spread misinformation and rumors thereby needlessly scaring people because of his eagerness to exploit a tragedy.Either way, people were appalled.But Trump wasn t done.Rather than wait for the facts to come in, Trump immediately seized on the moment to renew his push for a Muslim ban in the United States. British officials hadn t even confirmed the number of dead and wounded, and Trump was busy using the tragedy to promote his own bigoted policies an ocean away. It would take him three tweets before he got around to expressing concern for the victims.Trump has been increasingly relying on unreliable right-wing conspiracy sites to get his information. As president, he regularly receives extremely detailed information about world events from experts in the intelligence community, but his animosity towards the officials in the FBI and CIA, and his general dislike of reading makes him often ignore the valuable intel. Instead, he chooses to get his information from Drudge, Fox News, and InfoWars. The right-wing media sites are notoriously unscrupulous. InfoWars, for example, endorsed the theory that the Sandy Hook school shooting was staged by Obama as a pretext to taking people s guns. Drudge routinely gets facts wrong in its rush to promote fear and intolerance in its extremely right-wing audience.Two hours later, Trump finally deleted the Drudge Report tweet   which puts him in an awkward position because it technically violates federal law to do so. His advisers might want to tell him that the best way to avoid that is by not spreading Drudge Report tweets in the first place.Briefed by top National Security officials in the nation.Retweets Drudge.UnRetweets it.Unpresidented. pic.twitter.com/LhKqmD0zn2  Karen DaltonBeninato (@kbeninato) June 3, 2017Featured image via Chip Somodevilla/Getty Images</t>
  </si>
  <si>
    <t xml:space="preserve"> Mexico Makes Toilet Paper Great Again As Americans Can Now Wipe Their A**es With Trump</t>
  </si>
  <si>
    <t>Donald Trump is going to throw the mother of all temper tantrums when he learns about this.If you are sick and tired of Trump and you need a way to take out your frustrations, you ll be happy to know that Mexico has just the thing for you, and it s not only useful, you ll be helping people by purchasing it.Antonio Battaglia originally meant the idea to be just a joke but now it s catching on as a full-fledged product that is gaining in supply and demand.Battaglia is a corporate attorney and while he isn t giving up his day job, he will be involved in making sure the people of the world get his Trump toilet paper.That s right. You can now order toilet paper with Trump s name on it, and all while knowing that your purchase will help the people Trump hates the most: Immigrants. I felt the need and obligation of raising my hand against such dangerous nonsense that was putting at risk my country and people,  Battaglia told Newsweek.When Trump first announced his candidacy in 2015, he began by branding Mexico as a haven for murderers and rapists and promised to build a useless expensive wall to keep them out of the United States.Trump effort to build his wall has stalled out, but his assault on immigrants continues on as his deportation squads roam the nation looking for innocent immigrants to bully and persecute.Battaglia decided that his joke product could be put to better use as way to help immigrants in need. Once he won, we had to stop the fun approach and focus seriously on developing a product not based on a mockery but based on a response to an insult, based on helping migrants,  he said.Indeed, every time someone buys the Trump toilet paper 30 percent of the profits will go to non-profit organizations that help immigrants.So this is a good way for anti-Trump Americans to fight back against Trump s policies while also telling him what they think about him.The packaging even features a roll of toilet paper that looks like Trump and even mocks Trump s wall.And in another jab at Trump, Battaglia trademarked the word  trump  just for his products.Battaglia went on to say how much he appreciates the American people and how much he loves the United States.After all, he was brought to our country as a child and is a lawyer today because he was able to get an education here and return to Mexico to use his skills there. I am very grateful to U.S. people and feel strongly bounded to them,  Battaglia said. He hopes Americans will purchase the toilet paper to help them  overcome this daylight nightmare called Donald Trump. The operation is in the beginning stages but the toilet paper will soon be coming to a store near you. Be sure to get in line early, because Trump s popularity is so low that demand is sure to outpace supply.Featured Image: Facebook</t>
  </si>
  <si>
    <t xml:space="preserve"> Trump Just Bailed On His Own Pittsburgh Not Paris Rally, The Reason Why Is Infuriating</t>
  </si>
  <si>
    <t>This week, Donald Trump disappointed the entire world by pulling out of the Paris climate deal. It was a decision that was condemned by several world leaders, and marked yet another way that Trump had ruined America s standing as a global leader. To celebrate his horrible decision, Trump organized a  Pittsburgh not Paris  rally to celebrate America s exit from the deal. There was just one major problem   Trump blew it off.The Trump campaign had hyped up this event so much, and even organized it to be located right across the street from the White House   put Donnie wasn t there. He bailed, and decided to play golf instead. So much for being a dedicated POTUS and showing his dwindling number of supporters that he appreciates them, as his approval ratings continue to plummet to historic lows.The White House Press Pool told PoliticusUSA: After an uneventful ride along highways and byways toward Sterling, Virginia, motorcade pulled up to the Trump National Golf Club at 10:42 a.m.Motorcade split off and pool is now holding in a spectacular clubhouse overlooking indoor tennis courts. If any of Trump s supporters still think Trump cared about and appreciated them, this is a pretty rude awakening. When Trump s campaign announced the rally, it certainly sounded like Trump would actually be present. However, the event invitation was a little more cryptic. It said: As you know, the President has been under siege from the mainstream media and the Democrats, especially now that he put American jobs first by withdrawing from the Paris Accord. Therefore, we are organizing a group to demonstrate our support for President Trump and his fearless leadership. Either way, these Trump supporters expected Trump to be there, and he wasn t because he was playing golf   his main hobby when he wants to avoid doing his job. Trump must know that his presidency is doomed, because blowing off a rally full of supporters when his popularity is suffering is a bold move. To make matters worse, this rally couldn t have been more convenient   it was just across the street! And yet, Trump couldn t be bothered.Featured image via Chip Somodevilla / Getty Images</t>
  </si>
  <si>
    <t>The Trump administration was going to show Democrats a thing or two by touting a  Pittsburgh, not Paris  rally which is taking place at a park across from the White House. Meanwhile, at cities across the U.S., thousands rallied in the  March for Truth . The exact numbers aren t in yet, by the way. Instead of attending the rally the Trump administration hyped, the former reality show star went to the Trump National Golf Club in Sterling, Virginia on Saturday morning, according to Business Insider.While Trump is at his golf club, the  Pittsburgh, not Paris  rally has kicked off with  dozens  of Trump supporters who gathered to express their support for Trump s decision to pull out of the landmark Paris Agreement.If the US completes the withdrawal process from the climate deal, it will join Nicaragua and Syria   the only other countries who have not signed the agreement.The Trump-Pence campaign announced a  Pittsburgh Not Paris Event for President Trump  on Saturday morning which was organized by the Fairfax County Republican Committee and the Republican Party of Virginia. The group asked those who planned to attend to  dress in your most patriotic, red, white, and blue outfit. Look at  em all. There must be tens of them.Looks likes today's pro Trump "Pittsburgh not Paris" Rally in Lafayette Park DC getting a bit spare attendance  pic.twitter.com/TaKhVX4C5R  Jeffrey Evan Gold (@jeffgoldesq) June 3, 2017Watch:This is the pro-Trump, anti-#ParisAgreement "Pittsburgh not Paris" rally outside the White House  pic.twitter.com/Gx7lfbgKfx  Alejandro Alvarez (@aletweetsnews) June 3, 2017Trump supporters are holding a "Pittsburgh not Paris" rally in Lafayette Park. The irony is thick as brie, and lost on them I fear.  George Takei (@GeorgeTakei) June 3, 2017Tonight Pittsburgh's City County Building joins 174 US cities &amp; the rest of the world supporting the Paris Agreement pic.twitter.com/omEyICLrQk  bill peduto (@billpeduto) June 3, 2017Here s a side-by-side view of the events.March for Truth anti-#Trump rally in NYC via @MarchForTruth17 (left) and Pittsburgh, not Paris #Trump rally in DC via @edroso (far right). pic.twitter.com/pjXrhkeTTW  Jeffrey Guterman (@JeffreyGuterman) June 3, 2017Pro-Trump "rally" vs #MarchForTruth pic.twitter.com/v9rAFRDPO1  jordan ? (@JordanUhl) June 3, 2017We demand an independent commission. #MarchForTruth pic.twitter.com/kTI7IsY7I3  #MarchForTruth (@MarchForTruth17) June 3, 2017Chicago:#MarchForTruth #chicago pic.twitter.com/gDTLmikHqU  Archy Arch J (@ArchyArchJ) June 3, 2017.@MarchForTruth17 pic.twitter.com/erLI9wvzku  ?Jordan Jackson? (@NeoKremlinology) June 3, 2017Pittsburgh:Meanwhile in actual Pittsburgh  pic.twitter.com/FqYlvnQG9J  Cris (@crisrice) June 3, 2017In Raleigh, N.C., I took this picture today.This is a really bad sign for Trump and his scandal-plagued administration. The White House has been in panic mode trying to contain the damage from the Russia-Trump scandal so some officials felt the best way to do that would be to hold more rallies. Meanwhile, Trump s approval rating is plummeting with even some supporters of the alleged president finding out that they are  tired of all the winning  that they were promised.At the March for Truth rally in Raleigh, a registered Republican who described himself as  pro-life  and an evangelical, said that he was diagnosed with cancer. He said,  Thank God for Obamacare!  then he ripped his party to shreds while taking aim at Ted Cruz. At the end of his speech, the anti-Trump crowd was chanting,  Run for office, run for office!  The crowd was just so happy to witness Republican who isn t spineless.Photo by Ralph Freso via Getty Images</t>
  </si>
  <si>
    <t xml:space="preserve"> Ben &amp; Jerry Tell Us Why Pulling Out Of Paris Climate Deal Was The Right Move</t>
  </si>
  <si>
    <t>Ben and Jerry, the  ber liberal Vermont ice cream guys, are no fans of Donald Trump and in a blistering and sarcastic op-ed, they sarcastically explained how pulling out of the Paris climate treaty was the right thing to do.The op-ed, on their website, is tongue-in-cheek, but also bitter (a terrible suggestion for a Ben &amp; Jerry s flavor). They talk about the jobs that will be lost:We hear China is ramping up their renewable energy production and it sure looks like a lot of work. Beijing alone plans to invest $360 billion in renewables by 2020, creating more than 13 million jobs. But jobs are work! Work is hard! It s so much easier to luxuriate in the status quo, driving our fossil-fuel-powered cars and enjoying our coal-created electricity like we always have.It s also quite personal for them. The cost of cocoa beans and vanilla will rise dramatically over the coming years.Then, there s the fact that we are one of only three countries who have chosen not to participate. That means we will no longer have a seat at the table and it means that for all intents and purposes, we can no longer call ourselves a superpower.Ben &amp; Jerry go on to talk about the wonderful ocean views we ll all soon have:Who doesn t love oceanfront property? With runaway climate change melting glaciers and causing sea levels to rise at unprecedented rates, a whole lot more of us could be seeing waves from our bedroom windows. Sure, some folks might lose their homes and businesses, and our coastal cities could see devastating changes, but a whole lot of people will also be able to learn how to surf right in their backyards. Sounds like a fair tradeoff to us.They also look forward to the impending world crises, which make  life exciting. We can see it now:  13.1 Million US Homes Flooded   Boat Sales Surge,   World Refuses to Cooperate with US Foreign Policy, US Sulks Like Angsty Teenager,  and  Hundreds of Plants and Animals Now Extinct, US Says  We Never Liked Polar Bears Anyway. Then, there s the fact that the world is ready to take the reins, with or without us. We are the second largest emitter of greenhouse gasses and we are leaving it up to everyone else to clean up our messes.Featured image via theimpulsiovebuy/Flickr</t>
  </si>
  <si>
    <t xml:space="preserve"> Inauguration Protesters Could Face Decades In Prison; This Is War Against The First Amendment</t>
  </si>
  <si>
    <t xml:space="preserve">As liberals are fighting over a picture posted by a self-professed D-List comedian and Bill Maher uttering the  N  word, Republicans are waging a serious attack on the First Amendment by attempting to silence our constitutional right to protest.As you may recall, on January 20th, millions of people took to the streets to protest the inauguration of Donald Trump. In Washington, D.C., 230 protesters were arrested after anarchists clashed with the police.Anti-Trump chants were occasionally drowned out by the thuds of sound grenades and smoke bombs.Left behind was broken glass from the windows of cafes, restaurants and banks. Declarations of resistance marked the walls and pavements:  Make racists afraid again,  and  F*ck Trump .Images of a limousine in flames later made it onto television screens and the front pages of news websites around the world.Source: Al JazeeraThe D.C. courts decided to throw the book at the protesters. 230 protesters and bystanders were initially charged with felony rioting, which carries a maximum sentence of 10 years and a $25,000 fine.On April 27th, though, the Superior Court of D.C. doubled down and now 212 of those defendants are facing up to 80 years in prison. Some of the defendants are journalists, who face up to 70 years, each. This, despite the fact that a lot of them seemed to have been swept up in the confusion and they had no warning to disperse or that tear gas and rubber bullets were coming their way.For (protester Olivia) Alsip, the ever-present weight of the charges has already taken a toll on her life.  I m pretty shocked by the impact it s had on my personal life,  she explains. It seems that innocent until proven guilty is a falsehood   all the way from the prosecution and police to the people who had previously supported me in my activism. It s hanging over my head the entire time, which makes it really challenging. It hinders your ability to plan your life. The bigger issue, of course, is the fact that the First Amendment seems to be under attack from all angles. Donald Trump has been staging a war on the media. A man who body slammed a journalist was just elected to Congress. Some states are legalizing murdering protesters with your car.While some of the protesters in D.C. were undoubtedly involved in rioting, the penalties are draconian and it seems the courts have no interest in figuring out who the guilty parties really were. What this will accomplish for the right is fear. People will be reluctant to express their opinions because they could be thrown in prison, or in some states, run over by a car.Featured image via Chip Somodevilla/Getty Images. </t>
  </si>
  <si>
    <t xml:space="preserve"> Sean Hannity Is Totally Butthurt Over This Onion Picture</t>
  </si>
  <si>
    <t>Sean Hannity is giddy and offended that finally, just like his Great Orange Leader, there s a bloody Sean Hannity joke picture out there, and he finally gets to share in the victim outrage.All of Hannity s righteous indignation is over an Onion (yes, the satire site) article with the headline,  Hundreds Of Miniature Sean Hannitys Burst From Roger Ailes  Corpse.  The picture is what really got under Hannity s thin yet completely abrasive skin. It should several of him, like in the movie  Alien  bursting from what looks like a white shirt.Hannity, the man who bled advertisers over a false murder accusation toward Hillary Clinton, was just appalled that his 15 year old daughter would see such a horrible picture.What is wrong with the left that they think these sorts of things are funny? https://t.co/sAxON5xxmh  Sean Hannity (@seanhannity) June 1, 2017Personally, I don t think it s funny, but whatever. And if the picture really is that offensive, why is Hannity tweeting it?Here he is talking about the picture he doesn t want seen on his show:Hannity is EXTREMELY mad at @TheOnion pic.twitter.com/TLqahE4RRJ  Brendan Karet (@bad_takes) June 2, 2017There is one stark difference between this picture and the one earlier in the week by comedian Kathy Griffin. Hers depicted actual violence. The Onion picture was graphic, yes. It was also bloody, but Hannity (all of them) was depicted as alive and well.Still, Hannity didn t want to miss his ride on the victim train. He likes to play both sides: victim and victimizer. Just. Like. Trump.Now, as you may recall, a few news cycles ago, it was Hannity who was under fire for promoting a false conspiracy theory that Hillary Clinton murdered a Democratic National Committee staffer. Hannity is also just fine with Ted Nugent s actual death threats toward Hillary Clinton and Barack Obama.It looks like Hannity s career will survive, but the right, as they always do, will attempt to take down anyone who is a convenient distraction. As for The Onion, they re loving the publicity. I never would have seen the picture if it weren t for Hannity telling me about it, and I assume I m not in the minority.Featured image via Kevin Winter/Getty Images.</t>
  </si>
  <si>
    <t>It s like something out of a dystopian novel: Having just abandoned America s leadership position in fighting climate change and realizing the move was deeply unpopular, Trump ordered a day of celebration   for himself. The event was titled  Pittsburgh, not Paris,  a reference to a line he used to justify pulling out of the Paris climate deal.President Donald Trump s campaign announced a  Pittsburgh, not Paris  rally across from the White House on Saturday to celebrate the United States  withdrawal from a global climate agreement.Here s the twist: Trump is holding it in Washington D.C. not Pittsburgh. Why? Because he s too scared to actually go to Pittsburgh and face the wrath of the people he just screwed over.Hours after invoking the  Pittsburgh, not Paris  line, the mayor of Pittsburgh made it abundantly clear that the city hates Trump and found it disgraceful that they used their city s name as a pretext to destroy the planet.The president may carry around a little map of the election results, but he clearly doesn t look at it very closely. Pittsburgh residents almost all voted against him. The industrial city is a steadfast Democratic stronghold. And in fact, one of the reasons it remains so Democratic is that it knows full well what happens when Republicans don t hold factories and companies to environmental standards.As Mayor Bill Peduto explained: Pittsburgh is the example. We were that city that China is like today where the smoke was so, filled the air so much, that the streetlights would stay on 24 hours. That legacy, and the willingness not to return to it, has led Pittsburgh and many other cities to announce that they will adhere to the environmental standards laid out by the Paris agreement   even if the president is too dim-witted to do so for the country-at-large. Mayor Peduto made his contempt for Trump s actions abundantly clear on CNN:Trump: I was elected to represent Pittsburgh, not ParisPittsburgh Mayor: We voted for Hillary Clinton with nearly 80% of the vote pic.twitter.com/X6TRCebnj6  The Situation Room (@CNNSitRoom) June 1, 2017Mayor Peduto s comments and the knowledge that Pittsburgh hates Trump may have led him to schedule his  Pittsburgh  rally in a park next to the White House. There he can prevent people who disagree with him from coming and booing. Like everything Trump does, it was about image. People booing would have been a much more accurate depiction of where the country stands on Trump s decision   everyone from policy experts to scientists to politicians to average Americans found Trump s bankrupting of America s role in fighting climate change to be disgusting and dangerous. Instead, like so many of these  campaign-style  rallies Trump holds, the thing will be one long exercise in vanity for the man who once claimed to be working  for the people. The symbolism of holding his anti-climate rally in the  swamp  of Washington D.C. is a bit on the nose.Featured image via Alex Wong/Getty Images</t>
  </si>
  <si>
    <t>The Right has been in a frenzy over comedienne Kathy Griffin s distasteful piece of artwork featuring Donald Trump s decapitated head, causing many to remember a simpler time when someone could literally threaten the president repeatedly and get invited to the next president s Oval Office to hang out.Ted Nugent   a racist douchebag who sh*t his pants to dodge the draft and once adopted a minor child so he could legally have sex with her   has repeatedly threatened and called for the deaths of  President Obama and former Secretary of State Hillary Clinton over the years as the Right defended his patriotic expressions of free speech that totally weren t threats at all.While one might expect Nugent to shut up long enough to allow the vipers on the Right to continue striking at Griffin for her distasteful work of art, Nugent isn t that smart. I ve never threatened to hang anybody. I ve never suggested anybody get hung, except the one time after Benghazi, I recommended that Hillary Clinton be charged, arrested, tried and hung,  the washed-up rocker said in an interview on Wednesday with far-Right radio host Ben Ferguson.  What she did as secretary of state was certainly treasonous, and I stand by that. Hillary Clinton, of course, did nothing treasonous during her time as secretary of state or during any other time   but Nugent s threats have been pretty graphic. We need to ride into that battlefield and chop their [the Obama administration s] heads off in November,  Nugent said of President Obama during the 2012 election.   If Barack Obama becomes the next president in November, again, I will either be dead or in jail by this time next year.  Nugent s post calling for the government to be  cleansed  of Obama and Hillary with the help of Mr. Noose is still live:(function(d, s, id) {  var js, fjs = d.getElementsByTagName(s)[0];  if (d.getElementById(id)) return;  js = d.createElement(s); js.id = id;  js.src = "//connect.facebook.net/en_US/sdk.js#xfbml=1&amp;version=v2.3";  fjs.parentNode.insertBefore(js, fjs);}(document, 'script', 'facebook-jssdk'));Our unholy rotten soulless criminal America destroying government killed 4 Americans in Banghazi. Period! What sort of Posted by Ted Nugent on Wednesday, January 20, 2016Trump, who expects us to believe that his 11-year-old son and possibly some of his other children can t tell the difference between a highly unrealistic mockup of his head, says that his children  are having a hard time with  Griffin s rather unfortunate joke   but when Nugent actually made threats, here s what he said:Ted Nugent was obviously using a figure of speech, unfortunate as it was. It just shows the anger people have towards @BarackObama.  Donald J. Trump (@realDonaldTrump) April 19, 2012It s interesting that Trump and company were perfectly fine with actual threats, but can t take a joke.Fortunately, we may not have to deal with their bullsh*t for much longer if our elected officials do their jobs.Though Ted Nugent once again renewed his call for Hillary Clinton s murder, the Right only has the sound of tiny crickets chirping away to offer.Listen to Nugent s interview below:Featured image via screengrab</t>
  </si>
  <si>
    <t>Donald Trump s disastrous decision to take the United States out of the Paris climate deal was met with loads of criticism, as this will have devastating consequences for the entire planet.As several world leaders have already openly condemned Trump s decision, the backlash is about to get a whole lot worse once every finds out just what motivated Trump to reach this decision. According to EPA Administrator Scott Pruitt, Trump made this decision based on one thing only, simplifying a complex matter to a kindergartener s level of reasoning: whether it was  good or bad.  Pruitt told reporters at a press briefing: The discussions that the president and I have had over the last several weeks have been focused on one key issue. Is Paris good or bad for this country? The President and I focused our attentions there. He determined it was bad for this country, and hurt us economically. It didn t achieve good environmental outcomes, and he made the decision to reject the Paris deal. We all knew Trump had the temperament of a child, but apparently, his decision-making process is just as bad. Trump has no idea what the hell he s doing, and so he looks to others to give him over-simplified answers to serious issues that will have a massive impact on our world. Such matters shouldn t require a yes/no, good/bad answer. They must be examined and carefully thought out   which Trump clearly has not taken the time to do.With this decision, Trump has solidified the fact that America will no longer be a global leader, as other countries shun the United States thanks to its incompetent, orange dictator. Trump has proven that the only thing he is capable of is ruining things. He s been extremely successful in devastating America, so now he is taking on the planet.You can watch the White House report on Trump s childlike decision-making process below:Featured image via Pool/Getty Images</t>
  </si>
  <si>
    <t>Don t we all owe $1.3 billion in loans, then meet with a Russian banker but totally do not discuss finances even though we re up to your necks in debt? Well, that happened to Donald Trump s son-in-law, Jared Kushner, too, and Congressional investigators want answers. Investigators want to determine whether the amateur president s son-in-law was vulnerable to Russian influence during and after the campaign because of financial stress facing his family firm s signature real estate holding   a Manhattan skyscraper, ABC News reports.Before the election, Trump s mounting conflicts of interest disturbed many of us, but Republicans said it was no problem to put a an alleged billionaire who won t release his taxes at the helm. So, here we are.Officials told ABC News that the investigators are particularly interested in a December meeting Kushner held with executives from a Russian bank. It s very peculiar that of all the people he could be talking to in a transition period where you ve got lots of balls in the air, that you end up talking to a Russian banker who is under sanction and who is related to Putin and has a KGB background,  said Rep. Jackie Speier (CA-D), who sits on the House Intelligence Committee.  I think the question has to be asked, was this about you trying to get financing for your troubled real estate that you have in New York City? Who amongst us has not held meetings with Russian bankers? Let them cast the first stone, k?ABC News reports:The timing of Kushner s December meeting with executives from VneshEconomBank, or VEB, at the suggestion of the Russian ambassador, has also raised concerns from government watchdog groups across the political spectrum.Peter Schweizer, president of the Government Accountability Institute, (which was founded by Trump adviser Stephen Bannon and funded in part by a Trump mega-donor, Rebekah Mercer), said the meeting  had conflict of interest written all over it. (my bold, because damn) You worry about a quid pro quo, you worry about Kushner getting some financial arrangement from a Russian financial institution, and you worry about White House policy being shaped in a way that benefits either those banks or Russia at large,  Schweizer said.  That s the concern. Hey, and that comes from a group founded by President Bannon and is partly funded by the Mercers. It s almost as if Kushner is considered collateral damage at this point.ABC News anchor George Stephanopoulos asked White House counselor Kellyanne Conway on Friday to explain Kushner s meeting with Gorkov (by the way, Kushner also met with Sergey Kislyak, but we ll get into that in a bit), but she repeatedly refused to do so.  Jared has said that he s willing to go and share whatever information he has,  Conway said.  He actually has made that clear for many months now, and he looks forward to doing that. Jared owes a bigly amount of money and it s due in just a couple of years:Real estate analysts told ABC News that Jared Kushner s first major acquisition, a Fifth Avenue office tower signifying his family s move from New Jersey into Manhattan real estate, is shouldering a $1.3 billion in loans coming due in two years, and it is not bringing in sufficient rental income. An attempt by Kushner to broker a deal with a Chinese company to refinance and redevelop the building fell through shortly after the election.Thomas Fink, a senior vice president at the firm Trepp, which analyzes commercial real estate, described the Kushner firm as being unable to write a $1.3 billion dollar check. I don t think they have a billion plus in the bank to just write a check to pay off the mortgage,  Fink said.  Potentially they could sell the building, but you know, what will someone pay for it  that remains to be seen. The Russian state-owned bank and the White House have different explanations for Kushner s secret meeting during Trump s transition period.Multiple U.S. officials told NBC News that the FBI and Congress are examining a campaign event last spring during which Donald Trump, Jeff Sessions and Jared Kushner were in a small gathering with Russian Ambassador to the U.S. Sergey Kislyak and other diplomats at Washington s Mayflower Hotel.It seems like everyone in the Trump administration has secretly met with Kislyak, a known Russian spy recruiter. Again, that s totally not suspicious. Haven t we all met Kislyak, an oversized Russian, then forgot about that covert meeting?Stuff you can t make up: The address of Kushner s building is 666 Fifth Avenue. The orb, the sinkhole, and now the 666 building. Lol.Photo by Chip Somodevilla via Getty Images.</t>
  </si>
  <si>
    <t xml:space="preserve"> Ivanka Trump Gets RAILED For Daring To Claim She Supports LGBTQ Community While Her Bigoted Dad Is In Office</t>
  </si>
  <si>
    <t>If Ivanka Trump really cares about the LGBTQ community she would not have supported her dad in the 2016 Election.But she did, and that means any show of support she makes is meaningless.Tone deaf as usual, Ivanka still posted a couple tweets on Thursday night in a weak effort to  honor  LGBTQ Americans.Logging back on after Shavuot, wishing everyone a joyful #Pride2017. This month we celebrate and honor the #LGBTQ community.  Ivanka Trump (@IvankaTrump) June 2, 2017And in order to prove her support, she claimed that she has LGBTQ friends.I am proud to support my LGBTQ friends and the LGBTQ Americans who have made immense contributions to our society and economy.  Ivanka Trump (@IvankaTrump) June 2, 2017It s kinda like when a racist Republican claims they are not racist because they claim to have black friends.Again, Ivanka supported her dad for president despite the fact that he picked anti-gay conservative Mike Pence as his vice-president. And let s not forget that Trump s Education Secretary Betsy DeVos is also virulently anti-gay as are many other Trump officials.The fact is that Trump s administration represents the single greatest threat to the lives and freedom of LGBTQ Americans. And that s exactly why Twitter users handed Ivanka her ass for daring to claim she supports them.Then why d you support anti-gay Mike Pence?  mrs panstreppon (@mrspanstreppon) June 2, 2017Like you can t just say how progressive you are and be employed by those who are advocating for the exact opposite things.  Gabe (@bdylan234) June 2, 2017Is it me? Or is @IvankaTrump vying for the  most tone-deaf out-of-touch individual who ever lived  award?  (((Denise A Rubin))) (@DeniseARubin) June 2, 2017You openly supported and campaigned for the most anti-LGBTQ+ presidential ticket in recent times. Your words mean nothing to us.  Jordan (@jordansdiamonds) June 2, 2017Support for Gay conversion therapy programs was outlined in the RNC platform  Chris Rackley (@rackstein12) June 2, 2017Name literally one LGBTQ friend.  Chris Rollins (@chrisrollins_) June 2, 2017Your dad is reversing the rights for this beautiful group of humans. You ok with that?  christina applegate (@1capplegate) June 2, 2017Bitchhhch please https://t.co/PFnPOoVTVv pic.twitter.com/eE3yWA2PD5  LifeIsBeautiful (@daisyrubinsmom) June 2, 2017ACTIONS SPEAK LOUDER THAN WORDS  Tyler #ChosenFamily (@tyleroakley) June 2, 2017I m sorry, but if you had any LGBTQ friends before your father got into office, I suspect a vanishingly small proportion are still there.  Tom Coates (@tomcoates) June 2, 2017You send out two tweets about #Pride2017 and your father didn t send out a single one!!! He doesn t care about LGBT people! FUCK HIM!  Perez (@ThePerezHilton) June 2, 2017Not only did he not tweet about #Pride2017, he also removed White House Pride celebrations this month. I miss Obama ?? pic.twitter.com/OzvYjd0p5n  Priscilla Wagner (@_CillaW) June 2, 2017Hi Ivanka, your father rolled back protections for transgender students. https://t.co/eTurrss8re  Matt Ortega (@MattOrtega) June 2, 2017Where were you on this?LGBT Advocates Say Trump s New Executive Order Makes Them Vulnerable to Discrimination https://t.co/y0Z7gK5bD7  Matt Ortega (@MattOrtega) June 2, 2017Just like when Ivanka claims to support women, she is once again being a hypocrite who says one thing while supporting the man who is making their lives a living hell. She is complicit as usual.Featured Image: Sean Gallup/Getty Images</t>
  </si>
  <si>
    <t>The White House is beginning to panic. At least that s the most logical conclusion from their latest jaw-dropping move. In an order that s pretty much unprecedented (wouldn t it be nice if we had just one day without something unprecedented coming from this White House?), the Trump White House has told various government departments that they are not to cooperate with Democrats period.Reportedly, this has been happening since Trump took office. They have formulated a policy that says that agencies are only allowed to respond to committee chairs. Republicans hold both houses of Congress, so every committee is chaired by a Republican.The declaration amounts to a new level of partisanship in Washington, where the president and his administration already feels besieged by media reports and attacks from Democrats. The idea, Republicans said, is to choke off the Democratic congressional minorities from gaining new information that could be used to attack the president. You have Republicans leading the House, the Senate and the White House,  a White House official said.  I don t think you d have the Democrats responding to every minority member request if they were in the same position. A White House spokeswoman said the policy of the administration is  to accommodate the requests of chairmen, regardless of their political party.  There are no Democratic chairmen, as Congress is controlled by Republicans.Source: PoliticoThe information blackout, at least according to White House officials, isn t toward every request from Democrats, just the requests from oversight committees. Whew, that should make us all feel so much better. It s only the agencies that are tagged with making sure laws are followed that are being hobbled.While Obama s White House didn t answer every request from Republicans (admittedly, many are meant to back the opposition into a corner), there was never an explicit policy.Now, of course, while the agencies are under the executive umbrella, they work for the office of the presidency, not for the president personally. For Trump, though, that seems to be far too nuanced a distinction. While agencies are legally free (and some would argue ethically obligated) to abide by oversight requests, even from the minority party, Trump has proven that he will fire anyone who steps out of line.This could certainly backfire, though. If Trump is still in office by the time midterms roll around, and if he keeps destroying the Republican Party, we could see a Democratic takeover of at least one house of Congress. That would give Democrats committee chairs. While the White House could still ignore Democrats  requests, there would be no way around the word  obstruction. Featured image via Pool/Getty Images</t>
  </si>
  <si>
    <t>Donald Trump is so desperate to hear praise that he is retweeting anyone who congratulates him for withdrawing the United States from the Paris climate deal.In an effort to prevent and reverse climate change, the developing nations of the world came together in Paris, France and agreed to curb their carbon emissions.Trump, however, is a climate change denier. So he promised to pull America out of the deal and he did exactly that on Thursday. In order to fulfill my solemn duty to protect America and its citizens, the United States will withdraw from the Paris climate accord,  Trump announced.  We re getting out. And then he referred to himself in the third person and patted himself on the back. The Paris accord is a bad deal for Americans and the President s action today is keeping his campaign promise to put America first. The accord was negotiated poorly by the Obama administration out of desperation. Trump s decision has spurred outrage across the nation and around the globe as world leaders feel that the United States has betrayed them. One of the big reasons why the Paris Agreement became reality is because the United States led the way. Now America is retreating from that leadership role.However, Trump was only interested in hearing praise for his monumentally moronic decision, so he proceeded to retweet anyone who kissed his ass, including Lindsey Graham, Reince Priebus, and Kevin McCarthy.I support President Trump s desire to re-enter the Paris Accord after the agreement becomes a better deal for America and business.  Lindsey Graham (@LindseyGrahamSC) June 1, 2017Promise kept. @POTUS exits flawed #ParisAccord to seek better deal for U.S. workers &amp; economy. This WH will always put #AmericaFirst.  Reince Priebus (@Reince45) June 1, 2017.@POTUS made the right call in leaving a deal that would have put an unnecessary burden on the United States. https://t.co/quc6hxAK2y  Kevin McCarthy (@GOPLeader) June 1, 2017President Trump did the right thing by withdrawing us from Paris treaty   it would hurt American companies and American workers  Rep. Jim Jordan (@Jim_Jordan) June 1, 2017Our President is choosing to put American jobs, American consumers, American energy, and American industry first. https://t.co/y2OpdTMDu7  Vice President Pence (@VP) June 1, 2017Wall Street hits record highs after Trump pulls out of Climate pact https://t.co/PDmwj13Lus  FOX &amp; friends (@foxandfriends) June 2, 2017But Trump s ass kissers are no match for his critics, especially The Weather Channel, which made epic changes on their website homepage to drive home just how bad Trump s decision is.The Weather Channel is really not happy with President Trump right now.Their homepage is popping off with climate change facts: pic.twitter.com/1ermhoYRKk  AJ+ (@ajplus) June 1, 2017.@weatherchannel is not playing around today. look at the homepage pic.twitter.com/bZX2JtlzMV  McKenna Blair (@macblairlife) June 1, 2017Make no mistake, Trump s decision might make big businesses happy in the short term, but we are all going to suffer the long term environmental consequences. And that is NOT something to celebrate.Featured Image: Chip Somodevilla/Getty Images</t>
  </si>
  <si>
    <t>French President Emmanuel Macron wasted no time in condemning Trump for pulling the United States out of the Paris climate agreement. He signed a joint press release that included Italy and Germany saying the agreement will not be renegotiated, he blasted us later on his own during a press conference, and now he s throwing shade at Trump on Twitter.But Macron isn t just attacking Trump over the Paris agreement. He s also trolling Trump and his followers over their  Make America Great Again!  chant. What did he do? Check it out:pic.twitter.com/3g5LYO9Osj  Emmanuel Macron (@EmmanuelMacron) June 1, 2017In a way, Macron began trolling Trump when he was in Europe last week. During a meeting, where he and Trump shook hands, it became a white-knuckled affair from which Trump tried twice to escape. Later on, Macron flatly admitted that his side of the handshake wasn t innocent. It was to send Trump a subtle message that the world will not let him bully them into submission on anything.One White House staffer, however, has something else to say about Trump s pissing off our Western allies, and it s not good. In fact, it s patently disgusting:Pressure from leaders abroad also backfired. One senior White House official characterized disappointing European allies as  a secondary benefit  of Trump s decision to withdraw.Trump can t even correctly interpret a study from MIT that says, if all the signatories of the Paris agreement kept their pledges, global warming would slow by between. 0.6 degrees and 1.1 degrees Celsius by the year 2100. Trump, however, cited the study and claimed that it would only produce a 0.2 degree reduction in global temperature.MIT doesn t support Trump in his decision, either. Basically, nobody except people who are in love with and brainwashed by Donald Trump support his decision.Featured image by Aurelien Meunier via Getty Images</t>
  </si>
  <si>
    <t>Respected journalist Dan Rather appeared on The Last Word with Lawrence O Donnell Thursday night and he had some harsh words about Donald Trump. The former CBS newsman even questioned whether or not Trump is mentally sound, saying that  we haven t seen a president this psychologically troubled  in a very long time.While discussing Trump s decision to withdraw the United States from the Paris Climate Agreement and the reaction of world leaders like French President Emmanuel Macron, (who trolled Trump without beautifully), Rather said what we witnessed today was  a momentous moment and a very ominous moment. The legendary reporter then explained that he has some serious questions about Trump s mental stability, especially after seeing his behavior while on his first trip abroad. He s mad. He has some rage. He s scared He just came back from this European trip, and he was angry with the leader of Germany, Ms. Merkel, and the new leader of France. So what you have here is a president who is lashing out in anger. We haven t had a president this psychologically troubled I m trying to use my language real carefully. We haven t had a president this psychologically troubled in this way since at least Richard Nixon. You can watch Dan Rather s interview here, via MSNBC: Featured image via video screen capture</t>
  </si>
  <si>
    <t>Trump s decision to pull America out of the Paris climate accord is being described by policy experts and scientists as nothing short of catastrophic. In a single day, Trump managed to blunder America into a mistake that will be as disastrously consequential as the Iraq War. And making matters worse, Trump s speech in the Rose Garden was bursting with lies. When it came down to it, Trump couldn t even find truthful justifications for why he was doing it   he had to fabricate them.So why did he really do it?A disturbing picture is emerging, but one that is so  on brand  for Trump that it seems not only plausible but probably true. For starters, when Trump kept teasing America with his decision it wasn t just because he treats his job like a reality tv show, it s because he is also incompetent and indecisive. This tweet wasn t just for drama   Trump seriously didn t know what his decision would be on an agreement that would have an impact on all life on planet earth until a few hours before he announced it to the world.I will be announcing my decision on Paris Accord, Thursday at 3:00 P.M. The White House Rose Garden. MAKE AMERICA GREAT AGAIN!  Donald J. Trump (@realDonaldTrump) June 1, 2017Just ask Fox News host, and noted non-scientist, Kimberly Guilfoyle, who said Trump called her this morning seeking advice on whether to stick with the Paris agreement or not. (Guilfoyle, a climate denier, told him to pull out of the agreement.)WATCH: Kimberly Guilfoyle says Trump called her this morning to seek her advice on the Paris agreement among other policy matters. pic.twitter.com/sZn4GwV0wH  Yashar Ali (@yashar) June 2, 2017But things only get sadder from here. Buried at the bottom of a lengthy dive into Trump s latest screw up, the Washington Post had this surreal tidbit:If he needed a nudge, though, one came from France over the weekend. Macron was quoted in a French journal talking about his white-knuckled handshake with Trump at their first meeting in Brussels, where the newly elected French president gripped Trump s hand tightly and would not let go for six long seconds in a show of alpha-male fortitude. Hearing smack-talk from the Frenchman 31 years his junior irritated and bewildered Trump, aides said.A few days later, Trump got his revenge.Trump has long pegged his identity on something as stupid as a handshake. He yanks, twists, and grips the hands of his victims in an attempt to dominate them. It s juvenile and pathetic, but unavoidable. Macron confirmed that he had prepared for Trump s handshake and went into it with the idea that he would not allow Trump to get away with it. With the tables turned, the awkward handshake went viral.Trump was described as seeking his  revenge  on Macron for the handshake incident by torching the climate deal. Trump s own comments seem to back this up. In his Rose Garden speech, Trump said he was doing this for  the citizens of Pittsburgh, not Paris    a not-so-subtle dig at France.The idea that Trump would reduce a crucial decision about the planet s future to an opportunity to take a dig at a person who had a stronger handshake than him is reprehensible   but largely in line with what observers of Trump s pettiness have long noted. When ego consumes every inch of your self-worth, you ll go to great lengths to protect it. Unfortunately for Americans, and that includes  citizens of Pittsburgh,  we are now heading down a path to ruin because of Trump s need to fuel his narcissism.Featured image via Dan Kitwood/Getty Images</t>
  </si>
  <si>
    <t xml:space="preserve"> The Weather Channel Has Responded To Trump Withdrawing Us From The Paris Accord, And It Is GOLD</t>
  </si>
  <si>
    <t>Today, Donald Trump yanked us out of the Paris climate agreement something we helped craft and onto which every country in the world but two signed and the backlash has been swift and harsh. He s lost two members of his business council; mayors of blue-collar cities like Pittsburgh have blasted him even though he claims to have done this for them; world leaders have blown up at us; and even The Weather Channel has jumped on Trump.The Weather Channel might be expected to do this because they re in the business of reporting and forecasting the weather, which is directly influenced by the climate. They also report on other natural events affected by the weather. So, to express their displeasure at Trump s completely idiotic move, they ve done this to their front page:Yeah. There isn t much we can add to that.The idiots who are crowing over this decision, who actually believe that this will  make America great again,  can t see past their own noses. They have no concept of how the world actually works outside their own bubbles. As such, they have no concept of how their pathetic bubbles are affected by things like climate change, and that ignorant and myopic view hurts us all.Utah Senator Mike Lee said  we don t want nations lecturing us,  like the petulant  you re not the boss of me  schoolchild who doesn t want to cooperate on anything. Rand Paul called it  unfair,  while Paul Ryan called it  a raw deal.  Ted Cruz said that the Paris deal would have cost us too much without acknowledging the fact that the U.S. literally just gave up its position as world leader, and that climate change will cost us far more than the Paris agreement ever could have.Meanwhile, world leaders are busy condemning us for Trump s stupidity. Danish Prime Minister Lars Rasmussen called it  a sad day,  while Canadian Prime Minister Justin Trudeau is  deeply disappointed that the United States federal government has decided to withdraw from the Paris agreement. Italy, France and Germany released a joint statement blasting Trump over the idea that he can pull us out and then remake the agreement into something far more to his liking: We deem the momentum generated in Paris in December 2015 irreversible and we firmly believe that the Paris Agreement cannot be renegotiated since it is a vital instrument for our planet, societies and economies. French President Emmanuel Macron yelled at us separately, too: I tell you firmly tonight: We will not renegotiate a less ambitious accord. There is no way. Don t be mistaken on climate; there is no plan B because there is no planet B. And Belgian Prime Minister Charles Michel shredded Trump on Twitter over this decision:I condemn this brutal act against #ParisAccord @realDonaldTrump Leadership means fighting climate change together. Not forsaking commitment.  Charles Michel (@CharlesMichel) June 1, 2017Here at home, New York Governor Andrew Cuomo, Washington State Governor Jay Inslee and California Governor Jerry Brown announced that they re creating a United States Climate Alliance, in hopes that the states will abide by the Paris agreement in a direct  fuck you  to Donald Trump:If the administration won t #ActOnClimate, the states will.Proud to join @JerryBrownGov and @GovInslee to form the US Climate Alliance. pic.twitter.com/X6L5PiCZBw  Andrew Cuomo (@NYGovCuomo) June 1, 2017President Obama called it  absence of American leadership,  and said that the Trump administration has  [rejected] the future. In reference to Trump s disputed statement that he works for Pittsburgh, not Paris (Pittsburgh s mayor blasted him for that), Commander Scott Kelly, up on the International Space Station, had some harsh but true words for Trump, too:Withdrawing from the #ParisAgreement will be devastating to our planet. Paris and Pittsburgh share the same environment after all. pic.twitter.com/QNO5vHtmEF  Scott Kelly (@StationCDRKelly) June 1, 2017Tesla s Elon Musk and Disney s Bob Iger both announced that they re leaving Trump s presidential business council, and Musk is departing another council on which he served:Am departing presidential councils. Climate change is real. Leaving Paris is not good for America or the world.  Elon Musk (@elonmusk) June 1, 2017As a matter of principle, I ve resigned from the President s Council over the #ParisAgreement withdrawal.  Robert Iger (@RobertIger) June 1, 2017Even Goldman Sachs is upset about this! Their CEO, Lloyd Blankfein, tweeted for the very first time today, and shredded Trump over this decision too:Today s decision is a setback for the environment and for the U.S. s leadership position in the world. #ParisAgreement  Lloyd Blankfein (@lloydblankfein) June 1, 2017Trump will not get his glory for this. It won t merely be delayed as we start seeing jobs pouring back into the country, or thousands of new jobs suddenly pop up in coal country as the coal companies realize they don t have to worry about the Paris agreement anymore. There will be no glory. And Republicans who scream about  American exceptionalism  no longer have justification to do so. The United States does not renege on its commitments except for when Donald Trump is in charge.Featured image by Olivier Douliery-Pool via Getty Images</t>
  </si>
  <si>
    <t xml:space="preserve"> Pittsburgh Mayor Slaps Trump Down For Using Pittsburgh As A Reason To Destroy The Planet</t>
  </si>
  <si>
    <t>The mayor of Pittsburgh had a few choice words for Donald Trump after he used the city as a reason to abandon the Paris Climate Agreement. I was elected to represent the citizens of Pittsburgh, not Paris,  Trump said in defense of his decision to destroy the planet. Apparently, he doesn t realize that Pittsburgh stands to lose just as much as Paris, or literally anywhere else on Earth for that matter.Mayor Bill Peduto was quick to respond to Trump s nonsense:The United States joins Syria, Nicaragua &amp; Russia in deciding not to participate with world s Paris Agreement. It s now up to cities to lead  bill peduto (@billpeduto) June 1, 2017Fact: Hillary Clinton received 80% of the vote in Pittsburgh. Pittsburgh stands with the world &amp; will follow Paris Agreement @HillaryClinton https://t.co/cibJyT7MAK  bill peduto (@billpeduto) June 1, 2017As the Mayor of Pittsburgh, I can assure you that we will follow the guidelines of the Paris Agreement for our people, our economy &amp; future. https://t.co/3znXGTcd8C  bill peduto (@billpeduto) June 1, 2017Once again, Trump is simply incapable of comprehending even the most fundamental of concepts. But I suppose that is par for the course when you are talking about someone who never learned that science is real. A total of 194 countries are now part of the Paris deal. The U.S. joins only two other nations who have chosen not to sign on. And even among those, America is the only one to abstain for such absurd reasons. Syria was not part of the agreement because they have been trapped in a bloody civil way. Nicaragua, on the other hand, refused to be a part of the deal because they didn t think it went far enough.Nancy Patton Mills, chairman of the Allegheny County Democratic Committee, echoed Peduto.Statement From Chairwoman Mills: pic.twitter.com/vmJ2LZrqLS  ACDC (@AlleghenyDems) June 1, 2017And Anne Hidalgo, the mayor of Paris, joined in to let Trump knew where she stood as well.Once again @realDonaldTrump is wrong. #Paris &amp; #Pittsburgh do stand together for the #ParisAgreement #Cities4Climate https://t.co/7HGQ4AQ9Rj  Anne Hidalgo (@Anne_Hidalgo) June 1, 2017Featured image via Sean Gallup/Getty Images</t>
  </si>
  <si>
    <t>Sean Hannity needs a safe space because he can t take a joke.For months, the deplorable Fox News host who has been attacking a dead man named Seth Rich in defense of his good buddy Donald Trump has been referring to liberals as  snowflakes  because they are offended by the things Trump has done.Well, after months of using the term to attack liberals, Hannity committed hypocrisy by whining about an article published by The Onion, a well-known satire publication.Hannity posted the piece on Twitter complaining about how  the left think these sorts of things are funny. The article Hannity is complaining about features Roger Ailes  corpse and how a bunch of mini Sean Hannitys burst out of his body. You know, because Hannity is a parasitic nightmare.What is wrong with the left that they think these sorts of things are funny? https://t.co/sAxON5xxmh  Sean Hannity (@seanhannity) June 1, 2017Again, this is satire. It s what The Onion does best. And they don t just make fun of conservatives either. They make fun of everyone and everything.But Hannity couldn t handle it because unlike liberals, he is a true snowflake and a hypocrite. And Twitter users mocked him to oblivion for it.It s simple: you remind the writer of a parasitic symbiote that fed on the corpse of the rapist who ran your soon-to-be-former network home  Charles Bramesco (@intothecrevasse) June 1, 2017Dude it s The Onion.  Steve Schreiber (@sschreiber13) June 1, 2017This is so offensive. The only recently fresh corpse Sean Hannity would ever desecrate belongs to Seth Rich.  Jon Bershad (@JonBershad) June 1, 2017Sean did you read their story about the dog speaking at a recent graduation ceremony? It s outrageous. https://t.co/U9lpvHUbKh  Ben K. (@benyankee) June 1, 2017Since when is @TheOnion part of the left? They lampoon stupidity. If they are lampooning you, find a mirror.  (((Ryan Wagman))) (@RAWagman) June 1, 2017What s really funny is all the traffic you re sending toward @TheOnion with this tweet. It s like you want to make them some money.  Joshua Guess (@JoshuaGuess) June 1, 2017I think it s hysterical, snowflake  Bradley Herring (@BEHdc) June 1, 2017Aw, snowflake Sean has been triggered by a satirical publication.  Drumpf Micropenis (@Dons_Angry_Inch) June 1, 2017You need a safe space?  Morty Heureuse (@BNick) June 1, 2017The fact that you don t know this is a parody website is so hilarious and shows how terrible your research  skills  really are.  Sam Geden (@KaisaJesta) June 1, 2017Once again, Sean Hannity just got his ass handed to him. Now we just need to wait for him to whine about that like the snowflake he is.Featured Image: Paul Zimmerman/Getty Images</t>
  </si>
  <si>
    <t xml:space="preserve"> Joe Scarborough HUMILIATES Trump, Calls Him A Toddler Who Constantly Sh*ts His Pants</t>
  </si>
  <si>
    <t>The Morning Joe panel couldn t contain their laughter this morning after Joe Scarborough made a hilarious observation about Donald Trump.Despite the fact that Trump is 70 years old, Scarborough couldn t help but compare Trump s behavior to that of a toddler.As the panel discussed Trump s  covfefe  boondoggle, Mika Brzezinski reminded Scarborough about something he said before the program. I think you said something before the show that really kind of summed it up,  she began.  Like a kid pooping their pants and then saying I meant to do that! Indeed, Trump s imaginary new word has been on top of the news for days now and even Sean Spicer was forced to defend it by saying that Trump meant to say it. Even dictionary publishers are having a hard time with it.And Scarborough s comparison was absolutely perfect. Yes, it would be like somebody pooping their pants and people looking at it saying,  That s modern art, don t you understand?  Scarborough said.  I am making a statement against Russian aggression in Crimea, and so this is my statement, and if you don t get it something s wrong with you and not me. The panelists couldn t contain their laughter, but Scarborough wasn t done yet. It s not enough that Trump is constantly shitting himself. He s also sitting in it and making everyone around him sit in it, too. I m going to make another statement and I m going to sit down in my pants, and it will then be modern art and I will hang it on your wall,  Scarborough continued.  That s what  covfefe,  if anybody wants to know, that small group knows what  covfefe  is   poopy pants. He does a verbal version of that every day, but it s not just him. Unfortunately now Donald Trump has people doing that rhetorically in their pants every day. Here s the video via VidMe.Donald Trump has been shitting himself every day since Election Day. He couldn t even stop shitting himself when he went abroad to the Middle East and Europe. He embarrassed America every day during that trip and then he came home and shit himself again. Trump is pathetic and he needs to be booted out of office along with anyone who supports him. Presidents should not be able to smear the red, white, and blue with shit and get away with it.Featured Image: Screenshot</t>
  </si>
  <si>
    <t xml:space="preserve"> Trump Pisses Off Yet Another World Leader With His Latest Broken Campaign Promise (TWEET)</t>
  </si>
  <si>
    <t>Donald Trump continues to find even more ways to fail and fall back on all of the ridiculous promises he made during his presidential campaign   all while managing to piss off the rest of the world and cut ties with America s allies.Trump proved himself even more incompetent on Thursday, when he broke another campaign promise by granting a six-month waiver for a law that would move the U.S. embassy in Israel to Jerusalem. During his presidential campaign, Trump had sworn up and down that he would relocate the embassy  fair quickly  after he got into the White House and began his term. Like many of his other empty campaign promises, we are still waiting.According to the Associated Press: Trump was facing a Thursday deadline to renew the waiver or see the State Department lose half its funding for its overseas facilities. Presidents of both parties have renewed the waiver every six months for years. This could not have pissed off Israel Prime Minister Benjamin Netanyahu more, especially right after Trump already disrespected the Middle Eastern country during his first trip overseas, when he outed Israel as the source for his intelligence leak to Russia. After Trump issued this waiver, Netanyahu expressed his disappointment in a statement that was posted to Twitter:Statement by the Prime Minister s Office pic.twitter.com/xP1FZ1vrZf  PM of Israel (@IsraeliPM) June 1, 2017Trump s presidency is turning out to be nothing like what his supporters and the Republican Party thought it would be. Even those who were against him are taken back by how awful it s actually turning out to be. He s only a few months into his first (and only) term, and already most of Trump s campaign promises have crumbled. Even the ones he s tried to follow through with have been massive failures. Can we really take three and a half more years of this?!Featured image via Sean Gallup / Getty Images</t>
  </si>
  <si>
    <t xml:space="preserve"> WHOA: Trump Just Exempted His ENTIRE Senior Staff From White House Ethics Rules</t>
  </si>
  <si>
    <t>While the Trump administration is up to its collective neck in scandals, Donald Trump just exempted his entire senior staff from provisions of his own ethics rules, thus giving any conflicts of interest a pass. The ethics waivers total more than five times the number granted in the first four months of the Obama administration. This move follows an intense dispute between the White House and the Office of Government Ethics, which had been pushing the Trump administration to stop granting such waivers in secret, the New York Times reports.Trump s executive order on ethics has been waived at least 11 times since the administration came into power. Just before taking office, Trump signed an executive order seemingly in line with his  Drain the Swamp  rhetoric, to restrict the role of lobbyists in his administration. While that sounded good at the time, he s failing to keep that promise. In fact, he s filling swamp up to an unprecedented level of madness and corruption.The ethics waivers will now permit White House staffers to work on matters that could affect their former employers or clients or involve issues from which the aides would be normally be excluded because of past lobbying work, Politico reports.White House counselor Kellyanne Conway and Steve Bannon are included among those given an ethics pass.This is not normal:Chief White House strategist Steve Bannon also received a waiver to the rules as part of a blanket exemption for all White House appointees allowing them to communicate with the press. His reported discussions with former colleagues at the pro-Trump site Breitbart News, which Bannon chaired until last year, had raised red flags among ethics watchdogs.The swamp is taking over:The White House waived the rule for Trump energy policy adviser Michael Catanzaro, a former lobbyist for the oil and gas industry. He was given approval to work on  energy and environmental policy issues  including the Clean Power Plan, the Waters of the United States rule and other environmental regulations.Tax policy adviser Shahira Knight, a former Fidelity executive, was approved to deal with tax, retirement and financial services issues even though she d previously lobbied on those topics. The National Economic Council has been tasked with addressing issues relating to tax, retirement and financial services. The Administration has an interest in you working on matters in those areas due to your expertise and prior experience,  the waiver reads.White House economic aide Andrew Olmem was cleared to work on a variety of finance-related issues despite his lobbying for several big insurance companies and banks.What is Trump going to do next, sign an executive to pardon for himself and his administration from any past or future crimes? Or sign an executive order to disallow his own impeachment? We re not sure why some Trump supporters aren t catching on to the level of corruption in this administration. Seriously, Trump could eat a live puppy then wipe his mouth with its tail and his supporters would cheer him on.Photo by Andrew Harrer-Pool/Getty Images.</t>
  </si>
  <si>
    <t xml:space="preserve"> Is It Really Wise For The President To Be Giving Out His Personal Cellphone Number?</t>
  </si>
  <si>
    <t>Most of us tend to be quite selective about who we give our phone number to so you would instantly assume that the President of the United States would guard his personal cell number with a great deal of secrecy too. Well, apparently that isn t the case.In yet another break from convention, President Donald Trump has been handing out his personal cellphone number to world leaders, telling them to call him directly, raising security concerns in the White House. Even if it is just for conversations with other world leaders, it s still more than a little hypocritical of President Trump to be using a personal phone when he has spent a great deal of time and energy berating Hillary Clinton for using a private email server while she was Secretary of State, claiming the practice left her vulnerable when sending confidential information and leading to chants of  Lock her up!  from Trump supporters while on the presidential campaign.According to both former and current unnamed US officials, President Trump has urged the leaders of Mexico and Canada to call him on his personal number, however, only Canadian Prime Minister Justin Trudeau has taken him up on the offer. Furthermore, according to an unnamed French official, Trump also swapped phone numbers with Emmanuel Macron, President of France, when the two spoke immediately after Macron s victory earlier in May.Although it doesn t seem that crazy to think that world leaders might hit each other up on their cells, leader-to-leader calls generally follow a standard protocol. In the case of US Presidents, calls are usually placed on one of several secure phone lines, including those in the White House Situation Room, the Oval Office or the presidential limousine. According to national security experts, Trump using his cellphone for such calls puts him at an extremely high risk of being listened in on, particularly by foreign governments. If you are speaking on an open line, then it s an open line, meaning those who have the ability to monitor those conversations are doing so,  said Derek Chollet, a former Pentagon adviser and National Security Council official. If someone is trying to spy on you, then everything you re saying, you have to presume that others are listening to it. A perfect example of this practice was when Edward Snowden leaked that the US was monitoring German Chancellor Angela Merkel s cell in back in 2013, despite Germany being an American ally. If you are Macron or the leader of any country and you get the cellphone number of the president of the United States, it s reasonable to assume that they d hand it right over to their intel service,  said Ashley Deeks, a law professor at the University of Virginia and former assistant legal adviser for political-military affairs in the U.S. State Department.Giving your personal number out when you re a New York City real estate mogul is obviouslyly common practice, but Trump should probably find another way to make his deals now that he is President of the United States.Featured image via Brian Blanco/Getty Images</t>
  </si>
  <si>
    <t>It wasn t even a month ago that a company run by the family of Jared Kushner, son-in-law of President Donald Trump, were conducting a presentation in a Beijing ballroom, where Kushner s sister was pitching a real estate project to wealthy Chinese investors that would make it easier to get US visas. Now it has emerged that another relative of Kushner is using his ties to the president in the hope of securing foreign property investors.The KRE Group, a real estate company run by Jared s uncle, Murray Kushner, pitched a Jersey City apartment project to Chinese investors, using images of Donald and Ivanka Trump, as well as Jared, in their presentation in an attempt to seal the deal.  Work hand-in-hand with Trump son-in-law Kushner,  said the pitch, telling attendees that if they invested $500,000, they could qualify for a U.S. resident visa through a program known as EB-5.The EB-5 visa allows rich foreigners to immigrate to the USA if they are willing to invest large amounts of money into US job-creating projects.Although neither KRE or Murray Kushner have officially commented on the presentation, one partner in the project, Dave Barry, pinned the blame on the Chinese marketing company they used, Noah Visa. However, Eric Yuan, manager and part owner of Noah Visa, didn t initially agree with Barry s side of the story, first denying the inclusion of the pictures of the Trumps and Kushner. When it became apparent that screenshots were available from the presentation, Yuan changed his tune and also tried to pass the blame. The media did that to push hot topics; we didn t do it,  he said in a phone conversation.  Jared has nothing to do with the project. Yuan also stated that Noah Visa no longer promotes the property, located at 235 Grand Street, and claimed that a further presentation scheduled for May 13 was canceled due to lack of interest. When informed of what Dave Barry had said, that the subcontract was ended because the promotion was misleading, Yuan simply hung up the phone.And to think that many republican voters said they wanted a businessman in the White House.Featured image via Olivier Douliery-Pool/Getty Images</t>
  </si>
  <si>
    <t>Following Covfefe-gate, in which Trump made an absolute fool of himself and Spicer managed to make an even bigger fool of the whole White House, Trump decided to get back down to business by taking aim at a truly pressing issue   Hillary Clinton. Because of course he did. She gave an interview in which she discussed her electoral college loss, and because Trump can t do anything but attack his imaginary enemies, he took to Twitter to call her  Crooked Hillary  once again.However, Hillary appears to have been ready for that. Covfefe apparently isn t going away anytime soon, and she used it to hit him back on his sheer hypocrisy, saying,  People in covfefe houses shouldn t throw covfefe. It s not the content of her tweet that s remarkable, though. What she did was outshine Trump on Twitter by nearly 10 to 1 on retweets, and 5 to 1 on likes. Take a look below:If Trump s popularity is of such concern to him, this will have him livid if he sees it. She owned him right after he tried to tell all of Europe that he s the most important person on the planet. And the popularity of her tweet plays right into Trump s ongoing insecurity about the legitimacy of his presidency, since she won the popular vote by nearly 3 million.It s actually shocking that he didn t pass out electoral maps in Europe to prove how beloved he is here. But then again, he doesn t know what that map actually shows   all he sees is all the red and assumes that means everyone in America, with a few isolated exceptions, is behind him.Hillary is by no means perfect, and she wouldn t have been the perfect president. But she also wouldn t be humiliating us repeatedly the way that Trump does. Trump is making a mockery of the U.S.Image of Hillary by Astrid Stawiarz/Getty Images for The Foundation for Women. Image of Trump by Sean Gallup/Getty Images</t>
  </si>
  <si>
    <t>The men investigating the working conditions at the factory that makes, among other products, Ivanka Trump s shoe line, have either been arrested or have gone missing.One of the three men has been arrested while the other two have gone missing. While there is currently no evidence to point the finger at Donald Trump, or even his buddy Vladimir Putin, this does bode badly for BLOTUS in other ways.First, the facts of the story, from CBS News:Hua Haifeng was accused of illegal surveillance, according to his wife, Deng Guilian, who said the police called her Tuesday afternoon. Deng said the caller told her she didn t need to know the details, only that she would not be able to see, speak with or receive money from her husband, the family s breadwinner.China Labor Watch Executive Director Li Qiang said he lost contact with Hua Haifeng and the other two men, Li Zhao and Su Heng, over the weekend. By Tuesday, after dozens of unanswered calls, he had concluded:  They must be held either by the factory or the police to be unreachable.  Officials at the Public Security Bureau in Ganzhou would not confirm to CBS News if Hua was detained, but his wife was made aware of the charge Tuesday afternoon.China Labor Watch is an American human rights organization that tracks workplace abuses in China. They were planning on publishing a report about the factory s low wages, excessive overtime and alleged misuse of interns, next month. They have been investigating Chinese factories for 17 years, and they say that it s never been more of a political hotbed than it is now. This is the first time that their investigators have gone missing or have been detained.While this does sound like some Putinesque tactics, it s pretty much indicative of any strong arm dictator. The Chinese ruling Communist Party is feeling especially vulnerable right now and they re cracking down on all sorts of threats to the party.We may never know whether these men were targeted because it s the factory that makes Ivanka Trump s shoes, but we do know that Trump has an affinity for dictators and has even expressed that he had  great chemistry  with Chinese President Xi Jinping. It also raises a lot of questions as to why this particular factory, one that manufactures shoes for the daughter of the American President, was targeted.We also know that thanks to China, Trump is about to get a lot richer. In February, the Chinese government approved 38 trademarks that Trump had been seeking for almost a year. They had been held up thanks to Once he became president, the process seemed to move rather quickly. Trump has also softened his stance toward China from what it was on the campaign trail. While still a candidate, Trump accused China of manipulating currency.There are four possibilities here: The Chinese are solely behind it, the Russians are behind it, or Trump is behind it, which is pretty much the same as the Russians being behind it, or it was a collaboration. When you follow the money, there are two clear losers when the violations are reported. While no one is accusing Trump of orchestrating this (is he smart enough, anyway?), he, along with the Chinese government both benefit from this report not being released. For both Trumps, it might just be a happy coincidence.Featured image via Sean Gallup/Getty Images.</t>
  </si>
  <si>
    <t xml:space="preserve"> Racist Jerk Takes His Hate To National Black History Museum In The Most VILE Way Possible</t>
  </si>
  <si>
    <t>The Smithsonian s Museum of African-American History opened to much fanfare, and also, much hatred from white people who think that such a thing is an affront to white history and therefore, reverse discrimination. Since Trump was elected, hate crimes and incidents have skyrocketed, and now, some racist asshat (or more than one) has decided to take their hatred straight to that museum.By hanging a noose.Yes, seriously. Someone hung a noose up in the Museum of African-American History. And not just once, but twice over the last four days. The noose isn t an innocent symbol. It s a stark and painful reminder of the days when lynching was common practice, particularly against black people.Which is precisely the reason these people hang nooses like that. According to a spokesman for the Southern Poverty Law Center, it s been a long time since we saw hatred like this: We haven t seen such mainstream support for hate in decades, not since the Civil Rights era 50 years ago. We re witnessing a moment when there are tremendous challenges to the country that we built on pluralism and democracy. The civil rights accorded every American are firmly under threat. But people of color, women, the LGBTQ community, and every other marginalized group out there is apparently a direct threat to the straight, white, Christian American, and Trump s election has empowered them to act like they re just taking their country back from the  scourge  of political correctness they so decried during the campaign.The Smithsonian issued their own statement about this, and they cut whoever it is that s responsible for the nooses: The Smithsonian family stands together in condemning this act of hatred and intolerance, especially repugnant in a museum that affirms and celebrates the American values of inclusion and diversity,  wrote the secretary of the Smithsonian Institution David Skorton in an Institution-wide email.  We will not be intimated. Cowardly acts like these will not, for one moment, prevent us from the vital work we do. People who do this are trying to drag our country back to a time when they were comfortable because they could step on everybody different from them. We can t let that continue to happen.Featured image by Astrid Riecken via Getty Images</t>
  </si>
  <si>
    <t>A new Politico/Morning Consult poll is out, and it shows that Trump s approval rating among registered voters is continuing to occupy the dregs of presidential approval ratings. It was conducted during his allegedly successful foreign trip, showing that pretending to be presidential by traveling abroad for conferences and summits didn t serve to impress voters.What s worse (better?), though, is the number of people who want him impeached. That number jumped five points over the last week. One week ago, only 38 percent of voters wanted to see him impeached. Morning Consult s founder and chief researcher, Kyle Dropp, says: If President Trump was hoping his foreign trip would shift the conversation away from scandals, he may be out of luck  Over the last week, support for beginning impeachment proceedings among voters rose from 38 percent to 43 percent. While it s true that most Democrats want to see Trump impeached, and most Republicans don t want to see him impeached, the fact that this number is rising shows just how growing segments of America view Trump as unfit to serve. In fact, of those who want Trump impeached, a majority see Trump as  unfit to serve and should be removed from office, regardless of whether he committed an impeachable offense or not. Trump went to Europe and made complete fools out of us by calling Germany  bad, very bad,  and threatening to cut off German cars, despite the fact that most German cars sold here are built here. He literally shoved Montenegro s prime minister out of his way, he scolded our NATO allies like a bunch of children over something he does not understand, and he s withdrawing us from the Paris climate agreement.Couple that with his ongoing obsession with the media including continuing to call them  the enemy  because they keep calling him out on his stupidity and his lies and his sheer comfort with being a lying ignoramus on the world stage, and yes. He s wholly unfit to serve.Congress probably won t bow to any political pressure on this. Trump s list of impeachable offenses (like obstructing an official investigation a la Richard Nixon) has to be extensive and inexcusable for the GOP-controlled Congress to draw up articles of impeachment. But when they find themselves backed into that corner, they ll have to listen to the growing public outcry this poll demonstrates.Featured image by Aaron P. Bernstein via Getty Images</t>
  </si>
  <si>
    <t>Wednesday morning, Donald Trump brought the world to tears (of laughter) by complaining that too much negative  covfefe  has been directed at him.While the world   including the dictionary   has no f*cking clue what  covefefe  is, White House Propaganda Minister Sean Spicer says that Trump knew what he meant.Spicer told reporters at an off-camera press briefing that Trump doesn t make mistakes   and he damn sure didn t misspell whatever he was trying to spell when he tweeted about covefefe.Asked if people should be concerned that the president posted somewhat of an incoherent tweet last night, Spicer said  no. The tweet, which stayed up for hours after The Donald sent it out, definitely had meaning to Trump and a few people, Spicer says. The president and a small group of people know exactly what he meant,  he explained.And reporters just laughed at him. They attempted to get Spicer to let everyone else in on the meaning, but he quickly moved on to other issues because he was backed into a corner.Whatever it means, reporters definitely tossed plenty of  covfefe  Spicer s way.Listen to it below:Featured image via screengrab</t>
  </si>
  <si>
    <t xml:space="preserve"> Tesla CEO Elon Musk Sends A Massive Threat To Trump If He Bails On Paris Climate Deal (TWEETS)</t>
  </si>
  <si>
    <t>As if Donald Trump didn t piss off world leaders enough during his awful overseas trip, he s once again threatening to unravel America s relationship with other countries by reconsidering the Paris climate deal. But it turns out, Trump might really be screwed if he does this.Earlier today, it was announced that Trump would probably be scrapping the plan. After word of this horrible news got out, Tesla CEO Elon Musk decided to act quickly and sent a strong message to Trump on Twitter   and as a member of Trump s council of business advisers, this is going to be something the disgraceful POTUS does not want to hear. On Twitter, Musk announced that he will bail on Trump s council if the president abandons the Paris climate change deal. Musk assured his followers that he would do everything in his power to make Trump rethink this. He wrote: Don t know which way Paris will go, but I ve done all I can to advise directly to POTUS, through others in WH &amp; via councils, that we remain. When one of his followers wondered how Musk would react if Trump didn t take his advice, Musk sent a direct threat to Trump: Will have no choice but to depart councils in that case. While the Tesla CEO has gotten a lot of backlash for his role in Trump s advisory council in the first place, it is somewhat comforting that he s using his presence for good in this case. Musk has previously stated that he had joined Trump s council because  advisory councils simply provide advice and attending does not mean that I agree with actions by the Administration.  However, with Musk s latest message to Trump, there clearly seems to be a point in which he is willing to draw the line. Let s hope Trump listens.Featured image via Chip Somodevilla / Getty Images</t>
  </si>
  <si>
    <t>Some of the biggest corporations in the United States have come together to beg Donald Trump not to abandon the Paris Climate Agreement and they did it on the front page of the New York Times. Dear President Trump,  they began.  As some of the largest companies based or operating in the United States, we strongly urge you to keep the United States in the Paris Agreement on climate change. Climate change presents both business risks and business opportunities,  the open letter to Trump explained.  Continued U.S. participation in the agreement benefits U.S. businesses and the U.S. economy in many ways.  These include  strengthening competitiveness,  creating jobs, markets, and growth,  and  reducing business risks,   the letter added, going into each point in detail.The letter was signed by several of the biggest companies in America, including Adobe, Apple, Blue Cross Blue Shield of Massachusetts, Danfoss, Facebook, Gap, Inc., Google, The Hartford, Hewlett-Packard Enterprise, Ingersoll Rand, Intel Corporation, Johnson Controls, Levi Strauss &amp; Co., Mars Incorporated, Microsoft, Morgan Stanley, National Grid, PG&amp;E Corporation, Royal DSM, Salesforce, Schneider Electric, Tiffany &amp; Co., Unilever, and VF Corporation all signed on to the open plea.The letter was also published in several other major newspapers throughout the country. As businesses concerned with the well-being of our customers, our investors, our communities, and our suppliers, we are strengthening our climate resilience, and we are investing in innovative technologies that can help achieve a clean energy transition. For this transition to succeed, however, governments must lead as well,  the coporations said to Trump. U.S. business is best served by a stable and practical framework facilitating an effective and balanced global response. The Paris Agreement provides such a framework. As other countries invest in advanced technologies and move forward with the Paris Agreement, we believe the United States can best exercise global leadership and advance U.S. interests by remaining a full partner in this vital global effort,  the letter concluded.Trump has gone back and forth on whether or not to pull the United States out of the climate deal. Axios announced that it was a done deal and Trump would be withdrawing from the agreement. But the New York Times reported on Tuesday that Trump is once again on the fence about the matter and has been influenced by the negative response from big businesses urging him not to abandon the deal.Featured image via Olivier Douliery   Pool/Getty Images</t>
  </si>
  <si>
    <t>Judging by how disastrous Donald Trump s first overseas trip went, it couldn t have been any more clear that Trump is not physically fit enough to deal with the exhausting demands of being president. He lacked the stamina and energy, as he was reportedly exhausted by the second day and he even had to make use of a golf cart to follow behind other world leaders as they walked.This was truly humiliating for Trump, especially after spending his entire presidential campaign insulting Democratic rival Hillary Clinton s stamina   even though she has traveled extensively during her time as Secretary of State and worked tirelessly on her presidential campaign despite having pneumonia. Yet, Fox News is choosing to ignore the obvious and decided to defend Trump, which was absolutely ridiculous.On Wednesday, Fox News host Jon Scott stated that because Trump has the energy to tweet incoherent thoughts at night, he truly has the  stamina to be president.  Yes, really.After midnight, Trump had sent out a tweet whining about  the constant negative press covfefe.  This obviously went viral for its insanity, and Trump eventually followed it up with another weird tweet in the early hours of the morning:Trump is obviously losing his mind, but Fox News believes that as long as he can tweet, Trump is good enough to lead the country. Scott commended this unpresidential behavior and argued: People are enjoying it, you ve got to give him that. It was a big issue during the campaign. He often accused Hillary Clinton of not having the energy, the stamina to be president. So, he was up tweeting at 12:06 a.m., even if it wasn t exactly a, well, coherent tweet. And then at 5:00 a.m., he deleted it. So, I guess the president is, as he said, a man who needs only a few hours sleep. At any rate, he got 126,000 retweets and 160,000 likes for  covfefe. Absolutely disgusting. No wonder Trump likes Fox so much. You can watch below:Featured image via Pool / Getty Images</t>
  </si>
  <si>
    <t>Former FBI Director James Comey is now one of the most dangerous men in Washington to Donald Trump. There is nothing that could harm Trump like Comey testifying under oath in an open session of Congress   yet that is exactly what Comey plans to do. Special Counsel Robert Mueller has reportedly cleared Comey to testify, and boy will that testimony be a doozy.Of course, we all remember the reports that Comey kept meticulous notes on his conversations with Trump, because the orange wannabe  president  unsettled him with his inappropriate requests. We also remember how one of those memos was leaked, and it alleged that Trump tried to obstruct justice. Now, new reports suggest that Comey plans to tell the world about every contentious conversation he ever had with Trump   including the parts where what Trump requested of Comey could indeed amount to obstruction of justice regarding the Russia probe   which is, of course, a felony.Because of the addition of Special Counsel Mueller to the investigation, there will likely be no testimony regarding what is going on inside the investigation himself. However, that matters not in this instance, as it appears that when Comey sits down before the Senate Intelligence Committee, he plans to sing like a canary; in fact, reports say he can t wait to do it. From CNN:But he appears eager to discuss his tense interactions with Trump before his firing, which have now spurred allegations that the president may have tried to obstruct the investigation. If it happens, Comey s public testimony promises to be a dramatic chapter in the months-long controversy, and it will likely bring even more intense scrutiny to an investigation that Trump has repeatedly denounced as a  witch hunt. Indeed, this should be very interesting. We won t have long to wait, either. While there is no date set in stone just yet, Comey s remarks may be up to be scheduled within the next week or two. All he has to do is to make sure that he knows the bounds he must stay within before moving forward.Pop the popcorn for this one, folks. It will definitely be interesting.Featured image via Andrew Harrer-Pool/Getty Images</t>
  </si>
  <si>
    <t xml:space="preserve"> Trump Snubs World Leaders On Climate, Pulls Out Of Paris Accord</t>
  </si>
  <si>
    <t>Donald Trump seems determined to make sure that the United States of America is never seen as the leader of the free world again. As his disastrous treatment of the leaders of allied nations at the NATO and G7 summits and his continued attacks on democratic values and his buffoonish behavior on Twitter isn t enough, it is now being reported that Trump plans to continue to put his dangerous and ridiculous notion that climate change is some kind of Chinese hoax into policy. He has taken his worst step yet in that direction, and now plans to pull out of the Paris Accord on Climate Change.Around 200 countries   including all of the world s developed nations   are a part of the deal, of which the United States was instrumental in sealing. Now, we will be on par with third world countries on this issue because one of our political parties seems to think that science isn t real. The decision comes after Senate Republicans wrote Trump a letter urging him to pull out of the deal, citing regulations that would cost American jobs. Then again, we know that the GOP isn t that bright on this issue and many others.This move comes on the heels of the Trump Administration rolling back most of the climate regulations that the Obama Administration had put in place to help save the environment. The Paris Accord would have the United States commit to reducing carbon emissions by 26 to 28 percent.Beyond the disastrous effects on the environment, this is just devastating to America s standing in the world. It shows everyone that we are no longer ready to lead, that we are taking an isolationist approach when it comes to important issues on the world stage, and that we are led by incompetent, science-denying fools who only care about their own craven quest for power.Say goodbye to your standing in the world, fellow Americans. It was nice while it lasted.Here s video coverage from our partners at Content News:  Featured image via Sean Gallup/Getty Images</t>
  </si>
  <si>
    <t>Donald Trump has been extremely active on Twitter since he returned home from his first international trip as the President of the United States, but at midnight he unleashed what could only be considered an absolute brain-fart of a tweet:The vague, incomprehensible message looks more like something that would be tweeted after a big night out and it s still unclear what the President was even tweeting about. Predictive text changes  covfefe  to  coffee,  however, one can only assume that Trump was most likely tweeting about press  coverage . Even then, it s borderline impossible to guess what he was actually referring to.Naturally, it didn t take long for #covfefe to become a trending hashtag on Twitter and the domain name covfefe.com has already been registered. As is also the case in situations like this, the internet responded to the whole  covfefe  debacle in the only way it knows how   With memes.Here are the cream of the crop of the tweets that immediately followed President Trump s inane Twitter outburst:This is #covfefe translated from Russian. pic.twitter.com/1Im7ZzLO0Y  Kristina Wong   (@mskristinawong) May 31, 2017Just woke up &amp; see that new White House plan to have lawyers vet Trump's tweets is off to the races #covfefe pic.twitter.com/7XmKXlSWN1  RiotWomenn (@riotwomennn) May 31, 2017We are happy to announce that we'll now be stocking @realDonaldTrump's favourite morning drink! #Covfefe pic.twitter.com/QSLq4G6ytp  Lidl Ireland (@lidl_ireland) May 31, 2017Of course, the Merriam-Webster Dictionary had to chime in:Wakes up.Checks Twitter....Uh ...? Lookups fo ...Regrets checking Twitter.Goes back to bed.  Merriam-Webster (@MerriamWebster) May 31, 2017We ve said this before and we ll say it again   GIVE the social media team at Merriam-Webster a RAISE!!! Seriously.The Urban Dictionary team needs one too!This is why I love @urbandictionary. Already good job done?#covfefe #CovfefeGate pic.twitter.com/0dI9svgPOG  Nina Nagai (@ninagoe) May 31, 2017There are so many brilliant reactions  Just go search the hashtag, because it will probably go down in the history books as the thing that finally broke Putin s toy:#covfefeFeatured image via Drew Angerer/Getty Images</t>
  </si>
  <si>
    <t>To Donald Trump, his popularity is everything, which may be why his favorite mode of communication is Twitter. Twitter s model of having people follow other Twitter accounts, rather than having a mutual  friendship  gives celebrities and notables opportunities to collect thousands or even millions of followers.Trump s personal account has about 31 million followers, which is nothing to sneeze at. Then again Katy Perry has nearly 100 million and Barack Obama nearly 90 million. You have to know that drives Trump absolutely crazy.Trump has been doing some housecleaning recently by blocking some of his more contentious followers (I know several who were blocked just last week). Still, his Twitter following dramatically increased on Tuesday, and there s something very weird about many of those followers. They don t have pictures and they ve never tweeted.Trump s Twitter acc has suddenly gained 3 mil followers and has been blocking lots of people. New followers look like this  pic.twitter.com/uzYkeNsjUC  John Niven (@NivenJ1) May 30, 2017John Niven wasn t cherry picking. If you click on Trump s recent followers, more of them have no pictures and no tweets than those who are active Twitter users. They re an oddly international (given Trump s nationalism) group of followers as well.These followers are likely bots. They aren t people at all. According to Twitter Audit, only 51 percent of Trump s followers are real. Nearly half are fake, and that s not just the new ones.The number of fake accounts has gotten a lot worse since Trump took office.This isn t the first time someone has pointed out that a good portion of Trump s Twitter following is fake, but what s interesting is that its fakeness seems to be increasing. In January, journalist Yashar Ali ran an audit on Trump s Twitter account and found that 68 percent of his then-20 million followers were real. Now he s at 30 million followers, but only 51 percent are real, which means of 10 million followers Trump has gained since January, about 8.3 million are fake. Compare that to Barack Obama. 79 percent are real.In April 2016, when Trump was beginning to gain traction as a serious candidate to at least win the Republican presidential nomination, the former reality TV star had a mere 7.58 million followers, only 8 percent of which were fake, according to FiveThirtyEight. It s not surprising that as Trump s global profile has skyrocketed in the past 13 months, so too have the number of bots attached to his Twitter account but it s astonishing how much the percentage of his followers that are fake has risen.Source: NewsweekWhile fake followers are a pretty serious problem on Facebook, and not one that the user can always control, it is easy to buy Twitter followers and it s a big problem.Automated adding to lists or collections: You may not add Twitter users to lists or add Tweets to collections in a bulk or indiscriminate manner. Adding a large number of unrelated users to lists is a violation of the Twitter Rules.If Trump did pay for the followers (and perhaps even if he didn t), he s violating Twitter s rules and his account should be banned.Featured image via Pool/Getty Images.</t>
  </si>
  <si>
    <t>A comedian went too far today and for that, she has apologized after outrage ensued. After a gory photo circulated showing Kathy Griffin holding a bloody Donald Trump mask, seemingly portraying his decapitated head, she admitted on Tuesday that she  went too far  in her latest photo shoot with controversial photographer Tyler Shields. To be clear, the condemnation was bipartisan; Chelsea Clinton, among others, denounced Griffin over the stunt.This is vile and wrong. It is never funny to joke about killing a president. https://t.co/zIiuKoMyFw  Chelsea Clinton (@ChelseaClinton) May 30, 2017In contrast, Donald Trump Jr. blamed the left.  Disgusting but not surprising. This is the left today. They consider this acceptable. Imagine a conservative did this to Obama as POTUS?  he tweeted without one bit of irony.Disgusting but not surprising. This is the left today. They consider this acceptable. Imagine a conservative did this to Obama as POTUS? https://t.co/QdghcbIjS7  Donald Trump Jr. (@DonaldJTrumpJr) May 30, 2017Here is Ms. Griffin s apology:I am sorry. I went too far. I was wrong. pic.twitter.com/LBKvqf9xFB  Kathy Griffin (@kathygriffin) May 30, 2017Junior got schooled by the Internet.Yes @DonaldJTrumpJr, imagine if a conservative did this oh wait, here's a TON of them doing it! https://t.co/7JI3j0nXmN  Scott Nevins (@ScottNevins) May 30, 2017Trump repeatedly lied about Presidents birth certificate &amp; pushed bigoted conspiracy. GOP leaders sent out racists cartoons via emails  Scott Nevins (@ScottNevins) May 30, 2017this is not "the left". This is one person.And could u only imagine  pic.twitter.com/mnF1pSCknj  Mike Wickett (@mikewickett) May 30, 2017Conservative hero Ted Nugent has never apologized for the threats he s made.https://t.co/W9RIXaGkKf  Zoe Washburne???  (@DeepInTheHills) May 30, 2017Fun fact: People did do this to Obama every day. Multiple times in fact. Not that you'd know or care.  Melissa Ryan (@MelissaRyan) May 30, 2017Oh look, a Nazi is defending Trump Junior s tweet yet he hasn t called it out.Fun fact: Trump won, Hillary lost  Frank Jackson (@FrankJackson45) May 31, 2017meanwhile  pic.twitter.com/rVjGA6VpsJ  State of Ohio (@State_of_Ohio) May 30, 2017You mean like this? pic.twitter.com/Il3bYVMye3  Colin Taylor (@ColsBols) May 30, 2017Former President Barack Obama s children were threatened, too."assassinate the f -n n  and his monkey children." https://t.co/T75ru0n8kK  Julie Harris #Resist (@sabela13) May 30, 2017Ted Nugent threatened to kill Obama and he was invited into the Oval Office.  Talia (@2020fight) May 30, 2017Jake Tapper chimed in to say,  For those asking, I said on air that I thought the beheading imagery by Griffin about the president was disgusting and inappropriate. For those asking, I said on air that I thought the beheading imagery by Griffin about the president was disgusting and inappropriate.  Jake Tapper (@jaketapper) May 30, 2017Soledad O Brien weighed in.This Kathy Griffin thing is so upsetting and disgusting. Jesus what is wrong with people today? Have we lost all our humanity?  Soledad O'Brien (@soledadobrien) May 30, 2017Here is Junior s daddy in 2012 giving Nugent a pass after he threatened Obama.  Ted Nugent was obviously using a figure of speech, unfortunate as it was. It just shows the anger people have towards @BarackObama,  It tweeted.Ted Nugent was obviously using a figure of speech, unfortunate as it was. It just shows the anger people have towards @BarackObama.  Donald J. Trump (@realDonaldTrump) April 19, 2012In 2013, Conservative radio host Pete Santilli said on his show that he wanted to  shoot Hillary Clinton in the vagina.  He got really graphic, adding,  I don t want her to die right away; I want her to feel the pain,  and he said,  we need to try, convict, and shoot Hillary Clinton in the vagina. Much later, Santilli joined the militants who took over the Malheur National Wildlife Refuge.There was no uproar from conservatives over Santilli s threats, nor was there any outrage over the racial slurs repeatedly thrown at Obama, his wife, and their children. There was no uproar from conservatives when Donald Trump launched an effort to delegitimize our country s first black President.As for Ms. Griffin, she crossed the line and her photo has been widely denounced on both sides of the aisle. We re not adding Griffin s photo here because it s in very poor taste but you can Google it if you re curious.Photo by David Becker/Getty Images.</t>
  </si>
  <si>
    <t xml:space="preserve"> Officer Who Shot Tamir Rice Finally Fired, But NOT For Killing An Unarmed Child</t>
  </si>
  <si>
    <t>After more than two years, the Cleveland police officer who fatally shot 12-year-old Tamir Rice has finally been fired. But the reason for his firing has sparked even more outrage.Timothy Loehmann, who was a rookie when he pullled the trigger on that fateful day in November 2014, was not fired for killing an unarmed child. Instead, he was given his walking papers because he lied on his application.Cleveland.com reports:  Loehmann was fired not for shooting Tamir, but for lying on his application with the Cleveland police department. He was also in his probationary period as a Cleveland officer giving the department more flexibility in letting him go, Cleveland Public Safety Director Michael McGrath said. The disciplinary letter cites a letter in Loehmann s personnel file from Independence that says he was emotionally immature and had  an inability to emotionally function.  The letter also cites an emotional breakdown Loehmann had on the gun range in Independence.Cleveland officials said in the letter that Loehmann was supposed to disclose that information. He was also supposed to say in his application that he failed a 2009 written exam when applying to work as an officer in Maple Heights. Loehmann never mentioned the Maple Heights test.A spokesperson for Tamir s relatives said that Loehmann s firing was  deeply disappointing  and only added insult to the pain and grief of the Rice family. Loehmann has been fired because he should never have been a police officer in the first place   but he should have been fired for shooting my son in less than one second, not just for lying on his application,  Tamir s mother, Samaria Rice, said in a statement.On November 22, 2014, police got a report of a black male with a gun in a local park. The 911 dispatcher didn t bother to mention to police that the caller has said it was most likely a child and the gun was probably a fake. When Loehmann arrived with his partner, Frank Garmback, it took about three seconds for Loehmann to shoot and kill the 12-year-old, who was holding a toy gun.An Ohio grand jury decided not to incict either of the officers in December of 2015. Garmback was given a 10-day suspension because he pulled his cruiser too close to the child on the day of the shooting, which violated safety protocol. The 911 operator received an eight day suspension in March of this year for her role Rice s death. The city of Cleveland reached a $6 million settlement with the Rice family in April of last year, but still refused to admit to any wrongdoing.Featured image via Addciting Info Archives</t>
  </si>
  <si>
    <t>Now that Donald Trump has completed his disastrous first overseas trip, White House Press Secretary Sean Spicer must once again answer to the U.S. media as Trump continues to disgrace the country on its own soil.Following the Memorial Day holiday, it was back to business as usual with Spicer nearly losing his mind at a press briefing earlier today. When reporters asked Spicer about Trump s claims about  fake news,  Spicer pretty much imploded as he sparred with reporters.Spicer tried to defend his mentally incompetent boss by pointing out a tweet in which a BBC reported had made a mistake, claiming that Trump had not been wearing a translation earpiece when he met with foreign leaders. This mistake was quickly and publicly corrected by the reporter as soon as it was realized, but Spicer pathetically latched onto that one incident as proof of  fake news.  Spicer whined: On Friday, the president was having a great discussion at the G7 and someone from the BBC, and ultimately an incoming reporter for the New York Times retweeted that the president was being rude by disrespecting the Italian prime minister. When in fact, you all in all of the meetings watched the president with that one earpiece that s been used by all the other presidents  That s just fake! Spicer s example was beyond ridiculous, and reporters not only reminded him that the inaccurate tweet had been corrected, but that it hadn t gone any further to major newspapers. But Spicer was beyond reasoning with. He fired back, looking as if a meltdown was just moments away: I was asked to give an example, and I did it. And when another reporter said the BBC reporter s tweet didn t affect how Trump s overseas trip was covered, Spicer s reply was nothing but disrespectful and dismissive. He replied sarcastically: Well, thank you, I appreciate it, you get to decide what is big and what is not. A lot of things have been pushed out based on unnamed unaccountable sources that is very troubling. Clearly, Spicer forgot that his own boss is the king of using anonymous sources and perpetuating fake news. You can watch Spicer fight with reporters below:Featured image via Win McNamee/Getty Images</t>
  </si>
  <si>
    <t xml:space="preserve"> Republican Congressman Is Currently Standing On His Office Roof To Avoid His Voters Below</t>
  </si>
  <si>
    <t>The mental exhaustion of being a member of the Republican Party is clearly getting to its politicians. Last week, the (now) Republican congressman of Montana bodyslammed a reporter who asked him for comment on the CBO s devastating assessment of the Republican healthcare bill. This week, Darrell Issa (R-CA) is standing on the roof of his district office. He won t come down.Congressman @DarrellIssa is on the roof of his district office in California avoiding his constituents. No joke. pic.twitter.com/DgwwLl72zY  Yashar Ali (@yashar) May 30, 2017The mental break happened after constituents began showing up at his office to ask him, among other things, about his support for the AHCA which will result in 23 million people losing health insurance. He reportedly spoke with the voters for a few minutes before retreating back into the building.Several hundred in front of @DarrellIssa's office this AM. Issa came out for 5 minutes but refused to engage with those across the street. pic.twitter.com/z6XEw1FPLy  Mike Levin (@MikeLevinCA) May 30, 2017When he re-emerged he was standing on the roof.Yes, this is really @DarrellIssa on the roof of his district office building. Too afraid to come speak with assembled constituents below. pic.twitter.com/wCYRjO8Ev8  Mike Levin (@MikeLevinCA) May 30, 2017Republicans are finding it more and more difficult to defend their actions. Trump, and the party he leads, have begun systematically dismantling many of the programs, reforms, and regulations that have protected Americans and the environment from depredation. Many of the assaults on the country have been done in the name of tax cuts which will disproportionately help the richest people, leaving the poor and middle class with even less than they have now. It s hard to justify that.Adding to the GOP s troubles, their leader is a mentally unstable child whose incompetence is matched only with the apparent corruption running through his administration. Every day more information leaks out about wrongdoing in the Trump White House. And every day, guys like Darrell Issa are forced to defend Trump and further destroy their reputations.So we have a congressman standing on his rooftop refusing to come down, something that would be beyond parody if it hadn t already been explored in comedy.they are making this too easy pic.twitter.com/vtH5aeKzM0  cat comrade (@rachelmillman) May 30, 2017Republican voters need to take a good hard look at who is representing them in Congress. There aren t a lot of things to be proud of. And quite a bit to be completely ashamed of.Featured image via Twitter</t>
  </si>
  <si>
    <t>Michael Cohen is a man who knows Donald Trump well. He has been Trump s personal lawyer for many years, and he spent the better part of two years during the 2016 presidential campaign lying for Trump on television like all of other surrogates for the orange man. Now, however, Cohen may come to regret this allegiance, as it seems that the Russia probe is now closing in around the loyal lawyer.The Intelligence Committees in the House of Representatives and the Senate recently asked Cohen if he would provide information and testimony regarding his links and dealings with Russia. Cohen, like everyone else in Trump s orbit, decided to refuse to cooperate fully with the investigation, insisting that there s nothing to see there, and that the people investigating them are reaching too far into things.But, he forgets that these committees have subpoena power, and the Senate Intelligence Committee voted on whether or not to give Chairman Richard Burr (R-NC) and Ranking Member Mark Warner (D-VA) the ability to subpoena the things they want from Cohen. The result was unanimous, and since Cohen will not give the Congress what they want, Senators Burr and Warner will simply subpoena the information. Further, it is being reported that the House Intelligence Committee wasted no time, and they have already sent out a subpoena to Cohen. If Cohen goes the Michael Flynn route and ignores the subpoenas, he can be held in contempt of Congress.It seems that everyone around Trump has had some kind of seemingly shady and/or inappropriate dealings with Russia. Couple that with the fact that Trump himself is praising and cozying up to Vladimir Putin and other brutal dictators around the world, all while slamming our allies at the NATO and G7 Summits, and all of this is very dangerous indeed.Hopefully, Congress, the FBI, and whomever else is involved in investigating this corrupt administration of incompetent authoritarians and Russian stooges gets to the bottom of all of this soon, so that we can apologize to our allies and go back to being a sane nation after all of these people are removed from office and thrown in jail.Featured image via Chip Somodevilla/Getty Images.</t>
  </si>
  <si>
    <t xml:space="preserve"> Oregon Republican Wants To Put Right-Wing Militias On Government Payroll But Only To Defend Republicans</t>
  </si>
  <si>
    <t>After Friday s right-wing terror attack in Portland, in which two men were stabbed after coming to the aid of a Muslim teen, the nation seemed unsure of how to respond. One Republican responded, though. He says it s the GOP that s at risk and his solution is to hire the right-wing extremists as Republicans  personal bodyguards.It took Donald Trump three days, but his handlers finally released their official response to the attack, which was far too little too late, but still better than declaring himself the victim:The violent attacks in Portland on Friday are unacceptable. The victims were standing up to hate and intolerance. Our prayers are w/ them.  President Trump (@POTUS) May 29, 2017The irony is thick there, since Trump has been the leader of the hate and intolerance movement since at least 2011, when he became the leader of the birther movement, which tried to claim that President Obama was not born in the United States.Still, even after the attack, and after Trump s less than heartfelt response, James Buchal, the chair of the GOP Party for Multnomah County, which is home to Portland, said this to the Guardian: I am sort of evolving to the point where I think that it is appropriate for Republicans to continue to go out there,  he said.  And if they need to have a security force protecting them, that s an appropriate thing too. Asked if this meant Republicans making their own security arrangements rather than relying on city or state police, Buchal said:  Yeah. And there are these people arising, like the Oath Keepers and the Three Percenters. Asked if he was considering such groups as security providers, Buchal said:  Yeah. We re thinking about that. Because there are now belligerent, unstable people who are convinced that Republicans are like Nazis. Both the Oath Keepers and the Three Percenters are on the Southern Poverty Law Center s list of anti-government groups. In other words, they are terrorists.While it is true that constituents across the country are p*ssed at the fact that Republicans want to take away their healthcare, that hardly constitutes an existential threat, except perhaps to some careers.The fact is, though, that while the Oregon stabber supported Bernie Sanders, he only did so out of sheer hate for Hillary Clinton, and he s also a racist right-wing nut job and perhaps the only thing preventing him from being in one of those militias, was the fact that no one seemed to like him.Still, for some bizarre reason, snowflake Republicans think they are the ones under attack, so naturally, the only way to deal with that is to hire terrorists to protect them.</t>
  </si>
  <si>
    <t>Donald Trump has been on Twitter for nearly 48 straight hours, clearly making up for lost time during his international trip when his advisers took away his phone. The tweets have been all over the place, a sign of the sort of unhinged mania that has consumed Trump: angry messages directed at foreign leaders, defending Russia, lashing out at critics, and   now   defending his son-in-law Jared Kushner from disturbing allegations that he had gone behind the backs of America s intelligence community to set up a secret  backchannel  with Putin using Russian spy equipment.Numerous media organizations including the Washington Post and the New York Times have confirmed with reliable, high-ranking sources that Kushner did this. The evidence appears to be pretty damning. In fact, the White House seemed unable to defend Kushner. For the first few days after news broke, the only response from Trump supporters was that Kushner should have been allowed to do this.Trump, as he is known to do, imploded that argument with a single tweet. Posting a story from Fox News, Trump and the conservative channel are claiming that Kushner is completely innocent. Their  proof  is a single anonymous source that spoke only to Fox.During the meeting the Russians broached the idea of using a secure line between the Trump administration and Russia, not Kushner, a source familiar with the matter told Fox News. That follows a recent report from The Washington Post alleging that Kushner wanted to develop a secure, private line with Russia.The idea of a permanent back channel was never discussed, according to the source. Instead, only a one-off for a call about Syria was raised in the conversation.Sounds legit.This is a clear aboutface for Trump, who has lashed out at anonymous sources whenever they leak things that make him look bad. Suddenly, the mysterious anonymous source Fox found (or invented) to clear Kushner is completely trustworthy and Trump is back to loving sources again!Smarter people have reason to be skeptical. It s been said that Fox News under Trump has operated as little else than his state media to push his agenda and defend him from attacks. This latest story seems incredibly suspect. After days of reporters from numerous outlets confirming and re-confirming the original claims that Kushner had, in fact, tried to set up a back channel with the Russians, Fox News magically found a  source  that disproves all of it. This flies directly in the face of Trump s own national security advisor H.R. McMaster who, as part of his job to repeatedly humiliate himself in the name of Trump, claimed that Kushner was allowed to set up a back channel.Trump s attempt to save his son-in-law from a possible prison sentence actually may have made things worse. If the original defense of Kushner was that he was right to set up this secret channel with the Russians, Kushner will face a choice if he is ever subpoenaed: Lie about the backchannel to supporter his father-in-law s claim or admit he did talk to the Russians and expose Trump in yet another lie. Whether he then gets charged with perjury hangs on his answer.Kushner might need to have an uncomfortable talk with his father-in-law: Stop trying to help so I don t spend my life behind bars.Featured image via Olivier Douliery   Pool/Getty Images</t>
  </si>
  <si>
    <t xml:space="preserve"> More And More Local Governments Are Passing Resolutions To Impeach Trump (DETAILS)</t>
  </si>
  <si>
    <t>Congress may not be quite ready to impeach Trump, but many small towns and cities are doing their part to move the entire process along and make his impeachment a reality.Curren, ly there are 10 local governments that have passed resolutions calling for impeachment, with Brookline, Mass., becoming the latest on Thursday and most likely not the last. Four other Massachusetts districts have also made the move, Cambridge, Amherst, Pelham and Leverett, with Newton also having a proposal up for consideration, but Massachusetts isn t the only state Trump should be wary of; California is another hot spot when it comes to local councils calling for his head, with Los Angeles, Richmond, Alameda and Berkeley overwhelmingly passing resolutions asking for the impeachment process to begin.But what, if any, effect does passing these measures actually have? While local councils have zero authority in the whole process, the goal is to get the ball rolling by convincing Congress that at least launching an investigation into Trump to determine if impeachment charges are warranted is something that desperately needs to happen. If successful, that will be the first step necessary in getting articles of impeachment drafted and voted on by the House. From there, a majority vote from the House will result in the articles then being sent to the Senate and a trial will be held, requiring a two-thirds agreement to convict.The movement of getting local councils to take a stand and be heard was initially organized by a group from Amherst, Mass., called Free Speech for the People. The liberal organization operates under the belief that Trump violated the Foreign Emoluments Clause in the Constitution by not fully removing himself from his private business interests before being sworn in as President of the United States of America.Without even running much of a real advertising campaign, digital or otherwise, Free Speech for the People has already garnered over a million signatures in support of Trump s impeachment through their website, impeachdonaldtrumpnow.org. The only way a president can be held accountable for abusing the public trust is via the impeachment process,  says John Bonifaz, a constitutional lawyer who heads the group.  It is at this point unclear on the law whether a sitting president can be indicted. Many Trump supporters believe that talk of having the President impeached within five months of being sworn into office is just pure politics and sour grapes on behalf of the Democrats, but Bonifaz has news for them, referencing the recent failure of liberal stronghold Chicago s to vote in the resolution to call for impeachment. If decisions are getting made that this isn t politically the right way to go, then we re putting party over country here,  Bonifaz said.  Frankly, history will judge us in this moment on how we act   I would hope that the Chicago City Council takes up this again and votes on what is at stake   that no one is above the law   even the president of the United States. Featured image via Chip Somodevilla/Getty Images</t>
  </si>
  <si>
    <t>Donald Trump doesn t particularly have a filter. When the President of the United States is unhappy about an issue or feels somehow short-changed, he will immediately take to Twitter at any time of the day or night and vent, letting the world know his true feelings. This alone makes Trump s half-hearted tweet on his secondary Twitter profile about the deadly Portland train attack three days after the event seem more than just a little insincere.Police in Portland, OR, charged Jeremy Joseph Christian on Saturday with two counts of aggravated murder and one count of attempted murder for stabbing three citizens on a light-rail train last Friday, men who had come to the aid of two teenage girls that Christian was racially abusing. Destinee Magnum and a friend who was wearing a hijab were riding the light-rail when Christian started yelling at the pair in what Police describe as  hate speech toward a variety of ethnicities and religions. He told us to go back to Saudi Arabia and he told us we shouldn t be here, to get out of his country,  Mangum, a non-muslim, told KPTV.  He was just telling us that we basically weren t anything and that we should just kill ourselves. Frightened, the two girls moved to the back of the train while three men intervened to defend the girls.  Me and my friend were going to get off the MAX and then we turned around while they were fighting and he just started stabbing people,  she said.  It was just blood everywhere and we just started running for our lives.  Ricky John Best, 53, of Happy Valley, died at the scene, while Taliesin Myrddin Namkai-Meche, 23, of Portland, died later in hospital. Micah Fletcher, 21, is still in hospital being treated for serious injuries.America, and indeed the world, was horrified by the attack, with Democratic presidential candidate Hillary Clinton tweeting soon after:Heartbreaking. No one should have to endure this racist abuse. No one should have to give their life to stop it.https://t.co/CpmQcHI8gi  Hillary Clinton (@HillaryClinton) May 27, 2017But America wanted to know what their president thought of the attack, an outspoken leader who is obsessed with social media and so disgusted by terrorism and hate-crimes. Trump was overseas for his first official international trip as the American President on Friday, but surely the news of the heinous attack couldn t have slipped past him. Nonetheless, the American people were kept waiting.Finally, three days later, President Trump took to his @POTUS Twitter account, not his personal @realDonaldTrump account, which has almost 31 million followers, and posted the following half-assed token response.The violent attacks in Portland on Friday are unacceptable. The victims were standing up to hate and intolerance. Our prayers are w/ them.  President Trump (@POTUS) May 29, 2017Using terminology that a parent would use on a child that brought home bad grades or a boss warning a hungover employee, President Trump called the actions of a man who took the lives of two innocent people defending two teenage girls from racial abuse  unacceptable  on his secondary, rarely-used Twitter account.Trump is still yet to mention the attack on his @realDonaldTrump account, but this tweet alone gives a true insight into how little the President really cares about the incident.Featured image via Sean Gallup/Getty Images</t>
  </si>
  <si>
    <t>German Chancellor Angela Merkel is up for reelection in September, and she s locked in a pretty tight race against Martin Schulz, the former president of the European Parliament. Following the G7 summit, where Trump s childish arrogance was on full display, Schulz simply shredded Trump for his treatment of Merkel: Election campaign or no election campaign, in this situation let me be entirely clear: the chancellor represent all of us at summits like these. And I reject with outrage the way this man takes it upon himself to treat the head of our country s government. That is unacceptable. It is, but it s hard to expect Trump to understand that at this point. In his mind, he s the most important person ever to walk the planet. As such, he was, more or less, a complete asshole during his visit to Europe. He called Germany who, up until now, was our most powerful European ally bad, very bad,  for their trade policies. He said that German sells millions of cars in the U.S. and implied that we get nothing from it, so it is going to stop. He proved with those statements that he has no idea that German automakers actually employ thousands of U.S. workers inside U.S. borders.Trump had the gall to castigate NATO, too, for allegedly freeloading off the U.S. as though we make up for the money they aren t spending (in truth, that two percent mark that NATO allies are supposed to reach refers to the percentage of their individual GDPs they need to commit to their national defenses). He also yelled at them for the cost of their new headquarters, almost acting as though we paid for it without voting for it.For her part, Merkel has since said that Germany (and probably NATO) can t rely on us as a partner anymore. That s a dangerous position for us to be in   Trump is throwing away everything we ve worked towards with Europe because he s a dickbag.Elsewhere, he showed his total asshattery by shoving the prime minister of Montenegro aside to get to the front of a photo op. His body language there read,  Do you know who I am?  according to one body language expert who analyzed his postures during that and two other incidents at the summit.Those other two incidents involve French President Macron. The first is when Macron arrived in Italy   as he was walking towards the leaders who were already there, Trump stuck his hands out to greet him, but Macron veered toward Merkel to greet her first. He greeted two other leaders before making it to Trump, who then yanked him toward him as though to show him who was boss.Then there was the now-famous  white-knuckled handshake  with Macron, who admitted that wasn t totally innocent. He wanted to show Trump that France, and by extension, Europe, would not allow Trump to bully them.Some have interpreted Schulz s comments as an attack on Merkel he did appear to also say that she shouldn t have allowed Trump to treat her the way he did but the bottom line is this: When someone s chief political rival takes their side against someone else, that someone else has royally screwed up.Featured image by Olivier Douliery Pool via Getty Images</t>
  </si>
  <si>
    <t>Graduates of University of Notre Dame s 2017 class, conducted a walk-out protest when Vice President Mike Pence began his commencement speech. Events like this are becoming regular for the team President Trump put together (and there are likely to be many more). But you can t blame students for reacting and repelling officials with pasts like these. Young people are paying attention to the policies and aren t enamored with a title. They are saying  bye  to Trump s evil minions.While serving as Governor of Indiana, Mike Pence did everything he could to make abortions impossible for women. This went along with attacks on female health and LGBT rights. The man signed a bill that allow businesses to discriminate against people based on their sexuality. So, when the University of Notre Dame invited him to give a commencement speech, the students did this:One student, Xitalaly Estrada, when asked about the walkout said, Initially when the invite went out, we were all a little more than hesitant to attend, especially because this administration has been denigrating people of color and minority groups. My parents are immigrants and they re in constant state of discomfort. I don t think my parents have ever felt comfortable in this country. My biggest concern was that this day, that was supposed to be for my family and their sacrifices that led me to be able to graduate from the University of Notre Dame, would be overshadowed by someone who has openly endorsed their denigration and has corroborated their marginalization as an immigrant group, as Mexicans, as, at one point, people who worked in the fields, as people who work in the service sector, and they would have to hear that person speak at my commencement. Many students who opposed the administrations stance on issues ranging from religion and race, and the Vice President s specific prejudice against LGBT community stood and left the stadium.Earlier in the month, Secretary of State, Betsy Devos received similar treatment at Bethune-Cookman University. Though, it got considerably uglier. Students at the the historically black institution heckled her for most of the speech. The rest of the time, she spoke to a crowd of gowned backs, some with fists raised in protest. And it was only a 20 minute speech:Why a Trump administration official who called HUCU s  the pioneers of school-choice  thought her speaking at one was appropriate is beyond rational. She actually thought segregation was the same as school choice. And her policies like the stripping of protections of student loan borrowers, her bosses threat to defund black colleges, and her attacks on public schools don t seem to be washed away by her kind words regarding civil rights leaders and her bosses liking of  the blacks . She left public schools in the city of Detroit in ruins and plans to do the same all over the country   students just want her policies to do the talking. Not her.As this year s graduation class moves on, it will be interesting to see whether those in the Trump administration steer clear of the stage. If not, they might have to get accustomed to young people who reject their policies and would choose to never walk across the stage over listening to them speak.Featured image via Drew Angerer/Getty Images</t>
  </si>
  <si>
    <t xml:space="preserve">Earlier this month, a sinkhole opened up outside of Donald Trump s Mar-a-Lago resort in Florida and that happened just after the alleged president placed his tiny hands on a glowing globe, along with Saudi Leaders. Then, last night red lights began illuminating from the White House for almost 20 minutes starting at about 8:30 p.m. TV cameras caught footage of the phenomena.Watch:Red lights flashing at the White House. What's going on? We're checking on it .@wsvn pic.twitter.com/8UncIP9uGB  Robbin Simmons (@RobbinSimmons7) May 29, 2017We re just glad it didn t happen at 6:66 o clock. It s possible the strobes were sent in Morse code as a scream for help, but on the other hand, Melania might be in New York City so who knows because the Secret Service offered no comment on the cause of the strobing red lights.Here s another view via Fox 5 Atlanta: One Twitter user wondered if the former reality show star stole the orb.@Breaking911 Did Trump steal the orb? pic.twitter.com/SXJ5GtC6Yb  Shannon Mugrage (@shannon_mugrage) May 29, 2017 Either Jared and Ivanka are playing laser tag, or Steve Bannon recited an incantation that opened a portal to hell,  another Twitter user wrote.Either Jared and Ivanka are playing laser tag, or Steve Bannon recited an incantation that opened a portal to hell. https://t.co/eufNmxa0Jc  daniel modell (@dmnyc) May 29, 2017Or it could be Jared Kushner s shredder machine overheating.@Mess_OfMe @cheerymonkey @PiinkyPants1 @FOX35Tom @WhiteHouse It the overheat warning light on Jared's shredder  RunBeast (@RunBeast11) May 29, 2017Or maybe Trump ran out of Twinkies.@RobbinSimmons7 @wsvn It's Morse code for 'out of Twinkies'  susann g (@Susann_G) May 29, 2017Another possibility: Trump could be playing laser tag.@RobbinSimmons7 @wsvn It's just Trump playing Laser Tag! LOL  Joe Batzel #NFB (@RacingNut48) May 29, 2017Or they re busting out some dance moves in the White House.@ucla_007 @RobbinSimmons7 @wsvn Disco Party pic.twitter.com/8wXh4dfn59  M. Wilson (@LWOSmwilson1113) May 29, 2017Trump is tweeting again!@FOX35Tom @WhiteHouse 2) They've fixed it so when Trump starts to tweet, lights warn the staff. #WhiteHouseFlashingLights  RonEdens (@RonEdens) May 29, 2017 It has escaped. RED WARNING LIGHTS AT THE WHITE HOUSE MEANS ONE THING:IT HAS ESCAPED pic.twitter.com/O7PZf4kEmf  hot weather takes (@paulythegun) May 29, 2017We re hoping this Twitter user is correct and the White House is testing out the Vacancy sign.@FOX35Tom @WhiteHouse @Reince45 @realDonaldTrump #whitehouseflashinglights10) They're testing out the "Vacancy" sign, just in case.  RonEdens (@RonEdens) May 29, 2017Or this?@Breaking911 Think we got it pic.twitter.com/HX60LBfEU3  Eddie (@Slapshoted24) May 29, 2017Many Twitter users are saying it s the orb. Not me, but many people are saying that. Believe me.@FOX35Tom @WhiteHouse Shit !!! He is using the Orb pic.twitter.com/GoYj4ROQsq        (@justin_C4se) May 29, 2017Another Twitter user speculated that someone fed Steve Bannon after midnight.Flashing red lights at The White House just great. Who fed Bannon after midnight? https://t.co/AKjzmxfDgk  Drew Gibson (@SuppressThis) May 29, 2017It s a signal to Putin.The Red Lights at the White House are a signal to Putin indicatin' the extraction point. https://t.co/j7U4AHTOth  Tea Pain (@TeaPainUSA) May 29, 2017Conspiracy site Infowars (I m not linking to them, k? I just can t do it) thinks Twitter users are acting conspiratorial. Because the Internet is totally not mocking Trump s insane administration, right? Infowars says  anti-Trumpers have been triggered.  Well, Infowars, you seem a bit triggered over people having fun. Also, keep those apologies from Alex Jones coming that he was forced to make after losing in court over the conspiracy theories he circulated.We think it s a sign that Kellyanne Conway is crawling out of her crypt again. IDK Image via screen capture. </t>
  </si>
  <si>
    <t>As bad as the Islamic State is, Russia poses a larger threat to security across the planet, at least, according to Senator John McCain (R-Arizona). The former presidential candidate was recently interviewed by the show  7:30,  which runs on the Australian Broadcasting Corporation. During that interview, he said that Vladimir Putin is  the premier and most important threat, more so than ISIS. When discussing the Russian threat, McCain mentioned their efforts to interfere with elections across the globe. 17 United States intelligence agencies say that Russia tried to meddle in our elections last year. He told the Australian media network,  It s the Russians who tried to destroy the fundamental of democracy and that is to change the outcome of an American election.  While he does not think that Russia had an actual impact on the 2016 elections, he says that he believes they did work to alter the outcome and will continue to work towards that goal.McCain is also concerned about the lack of any real American response to the allegations of Russian meddling in the elections. He noted that the country  has done nothing since the election last November to respond to Vladimir Putin s attempt to change the outcome of our elections. So, way to go Vladimir. We haven t responded at all.  He has said that he thinks we need to step up the sanctions on Russia.The McCain interview comes at the same time that new questions about communications between Jared Kushner and the Russian government have been raised. It appears that Kushner communicated with high level Russian officials during the transition, and then again after Trump took office. Some reports indicate Kushner was trying to set up a back channel to communicate with the Kremlin that would prevent U.S. intelligence agencies from listening in, using Russian equipment at their facilities.McCain has been a vocal opponent of some of Trump s policies and positions. He even has admitted,  I am nervous from time to time. Russia has been accused of meddling in numerous elections around the world, including the French elections last month.Featured image via Chip Somodevilla/Getty Images.</t>
  </si>
  <si>
    <t>Donald Trump showed up at Arlington National Cemetery to give the Memorial Day address, but things got a bit weird when the National Anthem played.As others stood with their hands over their hearts or saluting   a sign of respect for our fallen soldiers   Trump apparently became confused, thought he was at a baseball game, and began emphatically belting out the lyrics with a smile on his face as the music to the National Anthem played.Trump is super extra during the national anthem, almost like he's overcompensating for something. pic.twitter.com/nioZnxYRUo  Lauren Werner (@LaurenWern) May 29, 2017You know who wasn t smiling? Literally everyone who watched Trump spit in the face of people who lost their lives serving our country.@bessbell Did he yell out  Play Ball!  at the end?  Jaime Robledo (@Roblizzle) May 29, 2017@bessbell I resist this man as a human being.  Inquisitive One (@Most_Nquisitive) May 29, 2017@bessbell What a way to spit in the faces of those who died while in the service of our country.  Ross H. Hockman (@TheRossHockman) May 29, 2017@bessbell Wow, the imagery here is strikingly buffoonish.  Darren L (@darren04) May 29, 2017@bessbell Looks like the medication just kicked in.  Carol Marie (@NastyCarol3) May 29, 2017@bessbell More evidence of dementia. My granny used to sing along like this at inappropriate times too.  Kelly D (@KellylovesCO) May 29, 2017@bessbell It s not a baseball game  Christopher Lonigro (@CClonigro) May 29, 2017@bessbell That s his solemn and respectful look?  Hollywood Wrecker (@HollywoodWreck) May 29, 2017@bessbell It looks like he completely forgot why he is there.  RedWillow (@elliput) May 29, 2017Recently, Trump became confused during a press conference with Israeli war criminal, Prime Minister Benjamin Netanyahu, and  wandered off.  He had to have someone fetch him and bring him back.It is unclear if Trump has inherited his father s Alzheimer s disease or if he is feeling the strain of his impending impeachment and possible imprisonment (his tweets make it clear that the Russia investigation is getting to him)   maybe he just is completely unwilling to show respect   but one thing is clear: something is very clearly wrong here.Featured image via screengrab</t>
  </si>
  <si>
    <t xml:space="preserve"> Twitter EXPLODES As Tortured Snowflake Trump Starts Blocking People For Making Him Sad (TWEETS)</t>
  </si>
  <si>
    <t>Donald Trump regularly takes a beating on Twitter, the home of his poorly-spelled, nonsensical ravings. But since he s the President, he s above pettiness and respects dissenting opinions and facts, right? Wrong.While The Donald s pea-brained followers regularly call anyone who has a problem with their racism and hatred  snowflakes  (a term that ironically refers to someone who was opposed to the abolition of slavery, something Trump fans want to bring back) it seems that the term now applies to Donald Trump in two ways   the original meaning, and the new one thrown around by idiots who think  it sounds clever (see below):Trump s feelings apparently were hurt by comedy writer Bess Kalb, who found that the leader of the free world had blocked her:OH. MY. EFFING. GOD.The President of the United States just blocked me on Twitter because I hurt his feelings. #MAGA pic.twitter.com/oB5zTAs7In  Bess Kalb (@bessbell) May 29, 2017From now on, there is only one Snowflake.  Bess Kalb (@bessbell) May 29, 2017Naturally, Kalb is devastated (not really):I'd like to summarize my feelings about this in one radical feminist sculpture: pic.twitter.com/qMTDy9VieE  Bess Kalb (@bessbell) May 29, 2017It is mortifying, yet unsurprising to me that the leader of the free world could be so wounded by the gentle ribbing of a comedy writer.  Bess Kalb (@bessbell) May 29, 2017And if I could talk to him now I d tell him:  Donald, sticks and stones may break your bones but articles of impeachment will harm you.  Bess Kalb (@bessbell) May 29, 2017But what could have so damaged Trump that he would block Kalb? This.For the official record, here's the straw that broke the camel's back. Kalb out. pic.twitter.com/piv7T5wCC3  Bess Kalb (@bessbell) May 29, 2017Yes, that s it. She poked fun at his embarrassing trips abroad, his efforts to avoid serving in the military, and of course the idea of President Pence (shudder) taking over.Kalb took a moment to put this all into perspective, noting that  our president took more time to address a girl making fun of him on Twitter than the domestic terrorist who fatally stabbed 2 heroes. Today our president took more time to address a girl making fun of him on Twitter than the domestic terrorist who fatally stabbed 2 heroes.  Bess Kalb (@bessbell) May 29, 2017Of course others on Twitter share Kalb s feeling of devastation   mainly because she s seemingly always there to mock The Donald and this block represents a huge hole in their lives:@th3j35t3r @bessbell I feel bad, I have been openly insulting him and nothing.  Andy Austin (@transitt) May 29, 2017@bessbell @sterlewine now you ll only be able to get your news from the lying fake news media.  \_( )_/  Lee Rosevere (@LeeRosevere) May 29, 2017@bessbell @SopanDeb achievement unlocked  Jodi Beggs (@jodiecongirl) May 29, 2017@bessbell gonna miss your replies. was maybe gonna vote for him after the orb soul-suck but this is a deal breaker.  Collin Duddy (@LoboExplosivo) May 29, 2017@bessbell @patstokes What a snowflake he is.  Tim Richards (@Aerohaveno) May 29, 2017@bessbell WOW. You ve officially taken up more of his attention than Tiffany  Jess Dweck (@TheDweck) May 29, 2017@bessbell He blocked me years ago for mentioning the supple hands of the 12 year old Chinese sweat shop girls who made his ties #guiltyconscience pic.twitter.com/gZ0cmfD1jC  Cool Daddy NedSparks (@NedSparks) May 29, 2017@bessbell President Snowflake  Steve Schreiber (@sschreiber13) May 29, 2017@bessbell @ClaraJeffery What a Snowflake  Christopher Lauer (@Schmidtlepp) May 29, 2017@bessbell OK Bess but you also got a shout out. This refers to you I think. pic.twitter.com/gbvTlgR0Te  Elliott Lusztig (@ezlusztig) May 29, 2017@magicmysh @bessbell It s an astonishing achievement, but I thought he was supposed to be president for all Americans?  Kent Parkstreet (@kentparkstreet) May 29, 2017@bessbell @th3j35t3r So, you finished the final level in Twitter. What s next? | Seriously, Congratulations, it s not easy to hit a sociopath like Trump.  jensbest (@jensbest) May 29, 2017@bessbell You have achieved a level of enlightenment few mortals can aspire to.  Jeff Blattner (@theblatt) May 29, 2017Trump s decision to block Kalb for hurting his feelings leaves the rest of us wondering what we re doing wrong.Featured image via US Navy/screengrab</t>
  </si>
  <si>
    <t>President Donald Trump just completed his first foreign trip and the verdict is decidedly mixed as to how well he fared in Europe. For his part, Trump is saying his entire visit to the Middle East and Europe was a  home run.  Not everyone is so convinced.An official with the State Department told the Daily Beast that the president behaved like a  drunk tourist.  The official continued to say,  When it comes to diplomacy, President Trump is a drunk tourist.Loud and tacky, shoving his way around the dance floor. He steps on others without realizing it. It s ineffectual. Trump s problems started in Vatican City when he met with Pope Francis. The Pope and Trump have clashed before. Last year the Pontiff questioned Trump s faith and said that anyone who pushes building walls rather than bridges is  not Christian.  Trump blasted back and slammed the Pope for questioning his faith. From a comment Francis made to First Lady Melania Trump about the president s weight to the meeting itself, where the Pope asked Trump to rethink his stance on climate change, the meetings were fraught with tension.That tension continued when Trump arrived at the G7 meetings. First, he pushed the prime minister of Montenegro out of the way so he could be at the front of the photo of the world leaders:</t>
  </si>
  <si>
    <t>If you didn t already think Donald Trump embarrassed our country at the G7 summit in Sicily, wait till you see this.Like a 12-year-old whose mommy told him he can t buy the new gold-plated, diamond-encrusted fidget spinner, Trump flipped a world leader  the bird  with an age-old  I m going to pretend to scratch my face  move that has never fooled a single person.After Italian Prime Minister Paolo Gentiloni greeted his peers with a friendly  Buongiorno,  Trump wasted no time in being a complete dick to him.Gentiloni looked at Trump like he was a petulant child with whom the adults in the room were forced to deal, then continued speaking.Recently, the Prime Minister encouraged Trump to accept more refugees fleeing violence and to devote some money to rescue efforts in the Mediterranean Sea   something that seems to have irritated Trump.Watch it happen below:Featured iamge via screengrab</t>
  </si>
  <si>
    <t xml:space="preserve"> Rick Santorum Advises President To Quit Tweeting, Trump Responds Via Twitter</t>
  </si>
  <si>
    <t>In a recent interview with CNN, former senator and Republican presidential candidate Rick Santorum hinted that President Trump s time so far in office would be more successful and that he still has the ability to become a better leader if he makes one simple change   Just stop tweeting.During Sunday morning s edition of State of the Union with Dana Bash, Santorum made his point clear in absolutely no uncertain terms.  If you tweet every day and complain about the media and complain about how you are being treated, you re going to be sidetracked and you re not going to get your deals done. That s the message,  Santorum said, almost trying to channel the president directly by staring straight into the camera and using terms that Trump could relate to in order to get his advice across.Donald Trump has just concluded his first ever overseas trip as President of the United States, a nine-day journey into the Middle East, and during that time he had been using social media a lot less, staying more focused on the task at hand. However, almost immediately upon his return to the White House, the President took to Twitter to voice his displeasure at a number of topics, but mainly on opinions that differ to his own in what has become his latest catchphrase, the  Fake News. British Prime Minister May was very angry that the info the U.K. gave to U.S. about Manchester was leaked. Gave me full details!  Donald J. Trump (@realDonaldTrump) May 28, 2017Does anyone notice how the Montana Congressional race was such a big deal to Dems &amp; Fake News until the Republican won? V was poorly covered  Donald J. Trump (@realDonaldTrump) May 28, 2017 .it is very possible that those sources don t exist but are made up by fake news writers. #FakeNews is the enemy!  Donald J. Trump (@realDonaldTrump) May 28, 2017Whenever you see the words  sources say  in the fake news media, and they don t mention names .  Donald J. Trump (@realDonaldTrump) May 28, 2017It is my opinion that many of the leaks coming out of the White House are fabricated lies made up by the #FakeNews media.  Donald J. Trump (@realDonaldTrump) May 28, 2017It seems more than a little ironic that a President who ran an entire campaign based on information gathered from unnamed sources would be so against their use when others do likewise and Rick Santorum agreed, stating that focusing on these petty grudges is what is preventing Trump from concentrating completely on his duties as President. The last nine days have hopefully shown the President that if you stay on message, you stick to the script, you focus on policy, you drive home the messages that you talked about during the campaign and that people in America are excited about, you can be a great president,  Santorum said. The fact is that this administration should be doing so well, and could be doing so well, if they just focused on getting their agenda passed. Not one to take criticism, constructive or otherwise, in his stride, President Trump decided to air his dissatisfaction at Santorum s claims in the only way he knows   By taking to Twitter:The Fake News Media works hard at disparaging &amp; demeaning my use of social media because they don t want America to hear the real story!  Donald J. Trump (@realDonaldTrump) May 29, 2017Featured image via Christopher Furlong/Getty Images</t>
  </si>
  <si>
    <t xml:space="preserve"> White House Officials Push For Kushner To Step Aside Amid Russia Scandal</t>
  </si>
  <si>
    <t>Donald Trump keeps digging himself deeper and deeper into a hole where Russia is concerned. His entire term has been plagued by a steady drip of leaks regarding his shady Russian ties. The latest revelation to become front page news is that his son-in-law and senior advisor, Jared Kushner, was trying to establish a secret line of communication between Trump and the Kremlin.Not surprisingly, administration officials are pushing for Kushner to step aside and take a leave of absence amid his current Russian scandal. According to ABC News, members of Trump s inner circle  are saying it might be time for Jared Kushner to take a leave of absence from the White House. Last week, it was announced that Kushner had come under intense scrutiny by the FBI because of his suspicious contacts with Russian Ambassador Sergey Kislyak, as well as a Russian banking executive. Then the Washington Post reported on Friday that Kushner had been attempting to set up a  back channel  of communication between Trump and Moscow.To call this news a bombshell (a term that has become a cliche with Trump in the White House) would be an understatement. Former intelligence officials, with decades of experience, say they had never seen anything like this before and described the news as off the map,   explosive,  and  extremely dangerous. Both Trump s former campaign manager Paul Manafort and former National Security Advisor Mike Flynn were forced to resign when news broke of their Russian ties. It now looks like Kushner might soon be following in their footsteps.Watch more here, via ABC News:NEW: @jonkarl: People close to the president are saying it might be time for Jared Kushner to take a leave of absence from the White House. pic.twitter.com/pIgqkNJNx1  This Week (@ThisWeekABC) May 28, 2017Featured image via Harrer-Pool/Getty Images</t>
  </si>
  <si>
    <t>It s no secret that German Chancellor Angela Merkel is no fan of Donald Trump. They had a frosty visit when she visited the United States. He infamously refused to shake her hand for the cameras as is customary in the Oval Office, and even reportedly presented her with some kind of bogus  bill  for supposed expenses with regards to financial obligations to the North Atlantic Treaty Organization (NATO).Combine that with the fact that Trump publicly scolded our fellow NATO member nations at the summit in Brussels, and you have a recipe for Chancellor Merkel coming to a very grave conclusion: The United States of America can no longer be trusted to defend its NATO allies and support Article V   which states that when one nation is attacked, all nations are attacked   as long as Donald Trump is president. This is an especially striking blow, since the only time Article V of NATO has been invoked is when the U.S. was attacked on September 11, 2001.With all of this in mind, Merkel has made a stunning and historic statement to her fellow member nations of the European Union: Thanks to Trump, America is not to be relied on any longer. Merkel said of Trump s America: The times in which we could completely depend on others are on the way out. I ve experienced that in the last few days. We Europeans truly have to take our fate into our own hands. Merkel had the same advice regarding Great Britain, though with less harsh words. She still insists that respectful relationships with Britain and America will be maintained, but told the remaining European Union nations, we have to fight for our own destiny. Another warning came as a result of Trump s refusal to commit to the Paris Climate Agreement at the G7 Summit. All of the other six member nations of the agreement reaffirmed their commitment to addressing the problem of climate change, but Trump   and thus the United States   did not. Merkel said that this is a  very difficult, not to say very unsatisfactory  development and a six against one  dialogue with regards to a grave world matter. A matter that, by the way, Trump has previously called a hoax. Here is the tweet that confirms his crazy views there:The concept of global warming was created by and for the Chinese in order to make U.S. manufacturing non-competitive.  Donald J. Trump (@realDonaldTrump) November 6, 2012In short, with Donald Trump as president, the United States of America is no longer the leader of the free world. Germany is. Hopefully, Merkel gets re-elected, and can diminish Trump s power on the world stage until he is either impeached and removed from office, resigns, or his term ends.The fate of the free world depends on it.Featured image via Justin Sullivan/Getty Images</t>
  </si>
  <si>
    <t xml:space="preserve"> Paul Ryan Is So Unpopular Even 8th Graders Refuse To Pose In Pic With Him (VIDEO)</t>
  </si>
  <si>
    <t>House Speaker Paul Ryan is hugely unpopular, garnering only a 29 percent approval rating. Apparently, 8th graders disapprove of him, too. While on a field trip in Washington, D.C. on Friday, about half of the 8th-grade students from a South Orange Middle School refused to do a photo-op with Ryan. Instead, the nearly 100 students opted to sit in a parking lot across the street while the remaining students took part in the photo op, according to Mashable.Elissa Malespina, a school librarian and the parent one of the eighth graders who declined the photo op, said that she is proud of her son. I am so proud of my son and 1/2 the 8th grade at South Orange Middle School,  Malespina wrote on Facebook.  They went to D.C. on a field trip and toured the Capitol building. The kids had a chance to have their picture taken with Paul Ryan and over half the class choose not to, including my son! What a powerful statement. I can t take a picture with someone who supports a budget that would destroy public education and would leave 23 million people without healthcare,  Matthew Malespina, a student at the school, told The Village Green. It s not just a picture,  student Matthew told ABC News.  It s being associated with a person who puts his party before his country. I think that taking the picture represents that you agree with the same political views and I don t agree with his political views so I chose not to be in it,  eighth grader Wendy Weeks said.To some of the students, it had to do with Ryan s association with Donald Trump. I didn t want to be in [the picture] because he believes in most of what Trump believes in,  Louisa Maynard-Parisi, told The Village Green.Even though their politics might be different from Ryan s, other students decided to participate. I thought it would be interesting to see one of the nation s lawmakers in person even if I strongly disagree with many of his views,  said Alex Klint, one of the 8th-grader s said.Residents weighed in with conflicted feelings. I m sort of torn on this (although each kid has the right to make this choice),  wrote one SOMA resident.  Even though I totally disagree with everything he stands for, he is a legitimately elected official and represents our government at work. Meeting our representatives is an honor for a kid at least for what the office stands for (even if the person occupying that chair is less than honorable). And I do feel if there had been some conservative school where the kids refused to pose with President Obama, we would have been appalled by that,  the resident added.Matthew s mother told the paper,  It is his right as a citizen to do so and I commend him and his fellow students for doing so in a respectful way. Listen to the children they get it. Photo by Olivier Douliery via Getty Images.</t>
  </si>
  <si>
    <t>It was the cringe-inducing handshake seen   and mocked   around the world. Trump sat down with the new president of France, reached out his hand, and this was the result.What made the situation that much more awkward for Trump is that he has a well-known, albeit bizarre, habit of trying to humiliate others with his handshakes. Repeatedly, he has gone into a handshake with a foreign leader only to yank their arms and pull them in. He s a 70-year-old who cannot do a simple handshake without making everyone uncomfortable.Macron was reportedly warned ahead of time that Trump s handshakes were designed to be as awkward as possible. A Washington Post writer described the moment Macron s adviser was tipped off that an embarrassing incident was coming: Did you warn him about Trump s handshakes?  my philanthropist friend asked. A look of surprise popped on Araud s face as he inquired what exactly did that mean. Both of us told him about Trump s affinity for the alpha male, grab-and-pull power pump that always seemed to reduce the other person to a rag doll. Forewarned, Araud said he would alert Macron.So Macron came prepared. And the result was that the tables were completely turned on Trump.That was, according to Macron s own admission, by design. In a follow-up interview, Macron said he grasped onto Trump s hand with an iron grip with the intention of showing Trump he wasn t about to be made a fool of. My handshake with him, it wasn t innocent. He added:  One must show that you won t make small concessions, even symbolic ones, but also not over-publicise things, either. Macron s office confirmed the veracity of the president s comments in Le Journal du Dimanche.He described the handshake seen  round the world as a  moment of truth  for Trump. The Republican president had come to bully his European allies   instead they, to a person, stood up to him. The handshake was a symbol of that defiance.Macron might turn into the go-to guy for how to subvert Trump s outsized ego. In a later moment of pure trolling, he subtly put Trump in his place with this brutal greeting.  Bruxelles, unis avec nos alli s de @NATO. pic.twitter.com/7nyaoI8hki  Emmanuel Macron (@EmmanuelMacron) May 25, 2017Vive la France!Featured image via YouTube</t>
  </si>
  <si>
    <t>Donald Trump was away for a bit over a week, which seemed to take his mind off the American media. He returned, however, to find a media firestorm over a story that is only getting worse; his son-in-law Jared Kushner is a person of interest in the FBI s investigation into Russian collusion, and the only defense, according to Trump, is that the media is  fake. It is my opinion that many of the leaks coming out of the White House are fabricated lies made up by the #FakeNews media.  Donald J. Trump (@realDonaldTrump) May 28, 2017Whenever you see the words  sources say  in the fake news media, and they don t mention names .  Donald J. Trump (@realDonaldTrump) May 28, 2017Whenever you see the words  sources say  in the fake news media, and they don t mention names .  Donald J. Trump (@realDonaldTrump) May 28, 2017 .it is very possible that those sources don t exist but are made up by fake news writers. #FakeNews is the enemy!  Donald J. Trump (@realDonaldTrump) May 28, 2017The response is to a story that surfaced on Friday night saying that Kushner may have tried to set up a private channel between Russia and the Trump administration, before Trump took office.The White House was trying to figure out how to respond to reports that Mr. Kushner had spoken in December with Russia s ambassador, Sergey I. Kislyak, about establishing a secret channel between his father-in-law s transition team and Moscow to discuss the war in Syria and other issues. The Washington Post first reported on the suggestion on Friday, and three people informed about it confirmed it to The New York Times.Source: New York TimesRather than deny the validity of the story, though, Trump, like always attacked the messenger. Yes, the story does attribute anonymous sources, but if you recall, Richard Nixon was taken down by an anonymous source.Featured image via Mark Wilson/Getty Images.</t>
  </si>
  <si>
    <t>While the other six world leaders at the G7 (Group of Seven) walked a short 700 yards through Taormina, Sicilly, Donald Trump, for whatever reason, rode a golf cart. That and several other weird behaviors leave the country and the world wondering if Trump is physically prepared to be President.The Times of London reported the six other world leaders   from Britain, Canada, France, Germany, Italy and Japan   walked 700 yards to take a group photo at a piazza in a hilltop town. The U.S. leader decided to wait until he could get a golf cart.Trump was late for the photo, but joined the other world leaders during the walk down from the piazza.Source: The HillThe hits just keep on comin   Leaders of France, Ger, Italy, Japan, Canada &amp; UK walk the streets of Taormina. Trump follows in a golf cart  pic.twitter.com/MAEuwkY7ud  Maggie Jordan: (@MaggieJordanACN) May 27, 2017It is possible that Trump simply didn t want to accompany the other world leaders, especially after he was the only one who wouldn t commit to the Paris climate change deal or because during his more than week away, he s proven himself to be a laughing stock and a buffoon. It s also possible that Trump simply wasn t physically up to the walk.Trump began his trip by blaming gaffes on  exhaustion. He seemed to forget (or didn t know) that Israel was part of the Middle East.Oh man, watch Israeli ambassador Ron Dermer (on right couch) react when Trump says in Israel We just got back from the Middle East.  pic.twitter.com/x7nb4uvqpR  (((Yair Rosenberg))) (@Yair_Rosenberg) May 22, 2017Then there was the time Trump wandered off the stage, apparently confused.he s just not there. there s nothing going on in that head. pic.twitter.com/dvUDznjvae  Adam Parkhomenko (@AdamParkhomenko) May 26, 2017The social media world has noticed.The greatest risk to the Trump presidency is his health. He may need a trainer and dietician more than a lawyer to review his tweets https://t.co/agsDralEuz  Mark Cuban (@mcuban) May 27, 2017Confused, wandering off while in Israel. Unable to stroll w/G7 leaders today. Trump s 1st trip raising Qs about his mental &amp; physical health  The Daily Edge (@TheDailyEdge) May 27, 2017Some see something else going on:Donald Trump s sudden  health problems  on Saudi trip could be laying groundwork for resignation https://t.co/4B4ymvxpG1 pic.twitter.com/Za34HO9gEL  McSpocky  ?? (@mcspocky) May 25, 2017If you recall, during the election, Trump made a very big deal out of Hillary Clinton contracting pneumonia. He accused her of lacking the stamina for the job, despite the fact that as Secretary of State she logged nearly 1,000,000 miles. Trump, on the other hand, is used to golfing every weekend.We have never had a health assessment of Donald Trump, unless you count a bizarre letter that was read on Dr. Oz, which claimed he would be the  healthiest president in history. Featured image via Sean Gallup/Getty Images</t>
  </si>
  <si>
    <t>The White House is finally wising up and realizing that America s current president is a toddler, and Donald Trump literally cannot be left alone for a moment because he might further incriminate himself or cause another PR disaster.Many people have remarked that while Trump s first overseas trip has been filled with several embarrassing moments and blunders, his activity on Twitter has been uncharacteristically calm. There s a reason for that, and it might become a more permanent thing in the future.According to the Wall Street Journal, Trump s Twitter account may be going under a sort of lockdown that could be implemented long term. This includes a team of lawyers whose sole task is to vet Trump s Twitter activity to make sure he doesn t make himself or his administration look bad. Seriously, how sad is it that a POTUS has so little self control that he needs a team of lawyers to monitor his social media activity?! This is what the WSJ reported:One major change under consideration would vet the president s social media posts through a team of lawyers, who would decide if any needed to be adjusted or curtailed. The idea, said one of Mr. Trump s advisers, is to create a system so that tweets  don t go from the president s mind out to the universe. In its report, the WSJ gave some cringeworthy examples of how Trump s tweets have gone astray, such as the time he accused former president Barack Obama of  wiretapping  him, and the time he implied that his conversations with former FBI Director James Comey were taped.Former campaign aide Barry Bennett doubts that this plan will work, as he said  I would be shocked if he would agree to that  when told about Trump s proposed Twitter surveillance. However, that s not all the lawyers will be sought out for. It s being reported that Trump will also meet with attorneys to  help deal with the legal ramifications of the Russia investigation.  Lord knows Trump needs all the help he can get.Featured image via Pool / Getty Images</t>
  </si>
  <si>
    <t xml:space="preserve"> Donald Trump Complains To Europe That They Make It Too Hard For Him To Get Richer</t>
  </si>
  <si>
    <t>During the presidential campaign, Donald Trump was thrilled when Great Britain voted to leave the European Union. Now that he s on his first world trip as BLOTUS and after calling one of our greatest allies  bad, very bad,  he finally fessed up his real beef with the European Union, and if you haven t guessed, it s that it s too hard for him to get richer.While Trump did love one thing about Europe, the Belgian chocolates, which he called  the best,  which is high praise coming from the man who claims to know a lot about chocolate, at least in cake form.Our national laughing stock didn t leave it there, though. He admitted that the real problem he has with Europe has nothing to do with global economics or even immigration. Trump s problem with Europe is that it takes him too long to open golf courses.According to one source to The Guardian: He made a lot of references to his personal journey. He explained, for example, the functioning of Europe on the basis of his difficulties in doing business in Ireland,  one source told the Francophone paper.A second source told the newspaper:  Every time we talk about a country, he remembered the things he had done. Scotland? He said he had opened a club. Ireland? He said it took him two and a half years to get a licence and that did not give him a very good image of the European Union. One feels that he wants a system where everything can be realised very quickly and without formalities. This, in a nutshell, perfectly encapsulates most of what is wrong with Trump. While he s playing the role of world leader, in reality, his world view is so small that if it s not directly about him, he tunes out. He won t even read his national security briefings unless the authors pepper his name frequently throughout. Even then, the briefings have to be short and it s best if they contain pictures.Even beyond that, Trump is a businessman, and regardless of the fact that he technically works for us, he s still only working to enrich himself.Featured image via Franco Origilia/Getty Images.</t>
  </si>
  <si>
    <t xml:space="preserve"> Breitbart Caught Praising Melania For Exact Thing They Once Viciously Smeared Michelle Obama Over</t>
  </si>
  <si>
    <t>In a stunning example of just how morally bankrupt right-wing media has become in the Age of Trump, Breitbart   the conservative website often described as Trump s de facto propaganda wing   wrote a lavish piece praising Melania Trump for her  high fashion  outfits while accompanying her husband on his first overseas trip.Who cares, right? Why would anyone have a problem with what the first lady is wearing on a trip?Well, Breitbart, the very same website, seems to   albeit only when it s the African-American wife of America s first African-American president. Here s the sneering way they covered Michelle Obama s decision to wear a $3,200 dress on the former president s visit with the pope.Politico reports that First Lady Michelle Obama, looking lovely and classy, greeted Pope Francis Tuesday while wearing a $2,290 dress. While the Obamas are not Catholics, this is still a finger-in-the-eye to a White House guest who frequently speaks out   to wild Democrat applause   about the evils of excessive capitalism.And adding to the absurd critique:According to WorldVision, you can feed a child for just $35  a month. Michelle Obama s dress would feed over 80 children for that month. This choice obviously is contrary to the values of Pope Francis. But the Obamas  religious values come from elsewhere, a divisive and disturbing place, not a charitable or unifying one.Almost beyond parody.Flash forward to this weekend. Melania was treated to a photo spread, with Brietbart praising her outfits, including an expensive custom-made creation from fashion designer Dolce &amp; Gabbana.In a visit to meet Pope Francis, Melania worked with Dolce &amp; Gabbana, again, on a stunning custom-made, black coat-dress that showed off a beautiful round collar, framing the First Lady s face. The look was paired with a black lace Mantilla and black Manolo Blahnik stilettos, sticking to the Vatican dress code.The next day, Melania would don a dress that cost $51,000. Conservatives didn t bat an eye.Let s crunch those numbers through Breitbart s bullshit calculator:According to WorldVision, you can feed a child for just $35 a month. Melania Trump s dress would feed over 1400 children for a month. But then the Trump s religious values come from elsewhere, a divisive and disturbing place, not a charitable one. (This comparison, however tongue-in-cheek, is actually unfair in more ways than one, the Obamas actually do have a history of charitable giving. Trump is famous for not donating to charity. A truly  divisive and disturbing  worldview, if there ever was one.)As the above passages exemplify, Breitbart loved to apply ridiculous, nonsense standards to the Obamas that they would never dream of holding the Trump family up to. The website once run by anti-Semite Steve Bannon and which has a section devoted to  black crime  has some pretty obvious, bigoted reasons for hating the Obamas. It s egregious but not particularly surprising then that they would find the white first lady s opulence charming while finding the black first lady s show of class distressing.Featured image via Franco Origlia/Getty Images / h/t Mikel Jollett</t>
  </si>
  <si>
    <t xml:space="preserve"> Angela Merkel Brilliantly Trashed Trump Yesterday, And His Response Is Beyond Pathetic (DETAILS)</t>
  </si>
  <si>
    <t>Yesterday, Donald Trump visited Brussels and met with several top leaders of the European Union. As expected, he completely blew it and humiliated America once again.Earlier that day, German leader Angela Merkel had spoken at NATO HQ, where she took a shot at Trump when she said it wasn t the  building of walls that makes us successful.  Merkel and Trump already have a rocky relationship, as America s unworthy POTUS has publicly disrespected Merkel several times. Trump had responded by criticizing NATO for not putting enough money toward defense, but apparently he didn t get it all out of his system. While in Brussels, Trump continued to lash out at Merkel with his usual childish behavior and went off on a disgusting rant against the Germans.German publication Der Spiegel reported that as Trump spoke to EU Commissioner Jean-Claude Juncker and European Council President Donald Tusk, Trump further damaged America s standing with Germany by saying this: The Germans are bad, very bad. Trump also promised to put an end to German car sales in the United States: Look at the millions of cars they sell in the US, and we ll stop that. Junker tried to explain to incompetent Trump that free trade was beneficial, and EU attendees expressed concern that Trump actually had no idea how EU trade agreements actually worked, and that America couldn t isolate Germany in negotiations.Overall, Trump s statements about Germany were extremely embarrassing and a pathetic response driven by Trump s fragile ego. It couldn t be more clear that Trump has no idea what he s doing as POTUS, and has even less awareness about how America s relations with other parts of the world really work. Every time he meets with world leaders, he shames our country and his first overseas trip couldn t be better proof of that.Featured image via Sean Gallup / Getty Images</t>
  </si>
  <si>
    <t>Jared Kushner, one of Trump s senior advisers and his son-in-law, has come under FBI scrutiny in the Russia investigation so the probe is hitting close to home for the current occupant of the White House. Officials say that the probe does not mean that Kushner is suspected of a crime or that they intend to charge him, but investigators believe Trump s son-in-law has significant information relevant to their inquiry.Earlier this month it was revealed that law enforcement agents are scrutinizing a  senior White House adviser  who is  close to the president  as a  person of interest  in their investigation of Trump s Russian influence scandal. That person was not named at the time but many speculated that it was Kushner, however, with so many in Trump s administration having ties to Russia, it could have been anyone. That speculation was confirmed on Thursday.One White House staffer responded to the news, saying that Kushner is  f*cked. WH staffer upon learning from NBC News that Jared Kushner is under FBI investigation in the Russia probe: "Jared is so fucked."#JailJared  Jon Cooper (@joncoopertweets) May 25, 2017As The Washington Post notes, it isn t just about collusion with Russia in the 2016 election in regards to Kushner. It goes beyond Kushner meeting with Russian officials after Trump was elected.In addition to possible coordination between the Kremlin and the Trump campaign to influence the 2016 presidential election, investigators are also looking broadly into possible financial crimes   but the people familiar with the matter, who were not authorized to speak publicly, did not specify who or what was being examined.But Russia is a problem, too, for Kushner who is usually very quiet and sits silently in meetings next to his father-in-law.Kushner met with Russian Ambassador Sergey Kislyak and then with Sergey Gorkov, the head of Vnesheconombank, which faced U.S. sanctions after Russia s annexation of Crimea.Trump will be raging about leaks any minute now, but this highlights the dysfunctionality of White House. Trump believes, even though he s filed for bankruptcy multiple times and hasn t paid some of his own contractors, that he s a brilliant manager and businessman, but his own staffers are at battle with each other. The alleged president aids that by throwing them under the bus as he considers staff shake-ups at the White House. Adding to that, after Trump denies something, he is defended on TV by his staff, then he implicates himself later on Twitter, thus denying his own White House s defense.Photo by Chip Somodevilla/Getty Images.</t>
  </si>
  <si>
    <t>Donald Trump doesn t like NATO. Much like the fact he doesn t understand NATO, this is clear. On the campaign trail, his common statement was that the alliance was  obsolete.  He has dozens of quotes trashing the alliance. Now, he endlessly rails against our allies  not meeting financial obligations    which do not exist. We ll explore why those obligations do not exist in a moment, but for now, a simple metaphor to explain why nobody owes NATO or the United States a dime:Imagine you re in a homeowners association, which collects small fees to run a neighborhood watch, and also, one of the bylaws deals with appearances   a guideline states all members should spend two percent of household income on the yard, paint, etc. Imagine a neighbor fails to meet the two percent benchmark. Did they fulfill the guideline s obligation? No. Do they owe you, their neighbor, money? No, that s silly. You aren t paying for their yard, and the fees have already been collected for the  collective  spending on the neighborhood watch. You can be pissed their yard doesn t look as good as yours, but they re not costing you a dime, and they owe you nothing. That s why world leaders openly laughed at Trump s idiotic nonsense at his NATO speech. He has no understanding of how this works. NATO, as an organization, has its own funding:The North Atlantic alliance has its own military budget worth  1.29 billion ($1.4 billion), which is used to fund some operations and the NATO strategic command center, as well as training and research. But it is miniscule compared to overall spending on defense by NATO countries, which NATO estimates will total more than $921 billion in 2017.The alliance also has a civilian budget of  234.4 million ($252 million), used mainly to fund the NATO headquarters in Belgium, and its administration. (Source)Who pays how much is determined by the size of the economy of each country:The U.S. share is calculated on the basis of gross national income   the total domestic and foreign output claimed by residents of a country   and adjusted regularly. Currently that would be about 22 percent, compared to about 15 percent for Germany, 11 percent for France, 10 percent for the United Kingdom, 8 percent for Italy, 7 percent for Canada, and so forth.When conservatives say the United States pays 22 percent of the budget for NATO, and then list our own defense spending, that s extremely misleading. Let s examine the following paragraph from Fox Business:The United States contributed more than 22 percent of the organization s budget in 2016, according to White House data, far outpacing all other members. The government spent 3.6 percent of GDP, or $664 billion, on defense. The United States  financial commitments to defense have fallen over recent years, down from more than $757.4 billion in 2009. However, President Trump s new budget looks to reverse that trend with a $54 billion injection into the defense sector.Despite the first two sentences being placed side-by-side, they are unrelated. We did pay 22 percent of NATO s budget. We also paid $664 billion for our own defense. Those two numbers are unrelated because we pay NATO less than $500 million per year (PDF). It s almost as if Trump never bothers to read anything, and that the outlets which support him are willing to publish any lie (or truth twisted beyond recognition, to the point of lying, such as in this case) to try and make his ignorant incompetence more palatable.And considering we are the largest member nation by orders of magnitude, and that the American empire has 300,000 soldiers stationed in 150 nations around the globe, it makes sense that we would be spending the most money on our own military. Other member nations do not have a global military force. We have a standing army three times larger than every other member except Turkey. NATO is not responsible for each nation s national defense; there is no collective spending pool for each nation s military. NATO is a military alliance that says  I ve got your back if you get attacked.  The alliance has guidelines   not rules   and advice on how to best allocate funding for national defense in order to prevent war in the first place. Deterrence through preparedness.So when Fox News or Donald Trump tell you our allies aren t paying their fair share for  collective defense,  or that the United States is spending far more to support NATO than they are, that s simply bullshit. That s not NATO s budget   the numbers they are talking about are a guideline for national defense, not NATO. And they re just that   a guideline. There is no penalty for spending less than two percent of GDP on the military. In fact, our bloated and wasteful military budget is not something to brag about. A certain quote by President Dwight Eisenhower comes to mind:Every gun that is made, every warship launched, every rocket fired signifies, in the final sense, a theft from those who hunger and are not fed, those who are cold and are not clothed. This world in arms is not spending money alone. It is spending the sweat of its laborers, the genius of its scientists, the hopes of its children. The cost of one modern heavy bomber is this: a modern brick school in more than 30 cities. It is two electric power plants, each serving a town of 60,000 population. It is two fine, fully equipped hospitals. It is some fifty miles of concrete pavement. We pay for a single fighter with a half-million bushels of wheat. We pay for a single destroyer with new homes that could have housed more than 8,000 people. . . . This is not a way of life at all, in any true sense. Under the cloud of threatening war, it is humanity hanging from a cross of iron.There is one point that I will begrudgingly give Trump   our allies are over-reliant on the fact they have a military juggernaut in their alliance. They are meeting their financial obligations to NATO, despite what Trump says. However, there s a reason that NATO has a two percent guideline for spending on national defense   as stated above, preparedness through deterrence. Right now, for many members, deterrence comes from big brother on the west side of the Atlantic. Yet Trump s misleading rhetoric on this subject is masking the reality   they re already moving to expand their military budgets and have been for three years, thanks to the growing threat of Trump s buddy Putin, who has demonstrated in Ukraine and Georgia that he is willing to violate the sovereignty of and use force against his neighbors.Here s more, via CNN:At a summit in 2014, all members who were falling short promised to move toward the official target within a decade.That pledge appears to be holding: The alliance as a whole increased defense spending for the first time in two decades in 2015.So why don t more countries spend 2% of GDP? Many experts point out that the target is problematic.NATO has warned against a rush to spend for the sake of spending, emphasizing that budget decisions must be based on strategic planning. For example, it wants countries to spend 20% of their defense budgets on equipment.Some member countries simply don t have armies big enough to be able to absorb a huge increase in funding quickly   that s why the 2014 summit pledge gave laggards until 2024 to do more.So, Trump s badgering is pointless. Latvia, for example, increased spending by over 40 percent last year alone. Almost every other member nation is steadily increasing military spending to be on track with the two percent of GDP guideline and the pledge made in 2014, which already solved this problem. In fact, his stance on this issue is somewhat more sinister than just military buildup: he is accomplishing nothing but seeding ill will among our closest allies. Between his blatant disrespect and refusal to directly endorse Article 5, it seems more like he is trying to sabotage NATO than improve it. And notably, we are the only nation to ever invoke Article 5 and call our allies to our defense. Soldiers from other nations fought and died for ours, and now when asked to state we will come to their defense, Trump won t say so. Instead, he demands money he isn t owed.And who benefits from all of this the most?Russia.Featured image via Stefan Rousseau   Pool/Getty Images</t>
  </si>
  <si>
    <t>If you are a low-income earner and over 64 years of age, just be warned: You will be paying more than half of your annual income on health insurance in the individual market under the Republican Party s new health care bill set to replace Obamacare, the American Health Care Act.The Congressional Budget Office found that the revised bill does, in fact, bring down overall premiums in the individual market at a rate of between four to twenty percent by 2026 when compared to the current law. The variation in percentage differs state-by-state, depending on whether the state accepts regulatory waivers under the American Health Care Act, which would allow insurers to offer much skimpier health plans at lower premiums. What this means is that states that allow the waivers would have far lower premiums, but the individual would be covered for a lot less, as well, whereas states that don t have the waivers would have a higher rate, but more comprehensive coverage.Premiums would also differ greatly depending on age and income and it looks pretty grim for individuals in an older age bracket who are on a fixed income.Using an annual income of $26,500 as an example, an individual aged 21 years old may have an advantage with the new scheme. Currently, under the Affordable Care Act, that individual pays an average of $1,700 per year on insurance premiums. This amount would drop to just $1,250 under the American Health Care Act if their state accepts regulatory waivers, although they would be covered for less. In a state that doesn t accept waivers, the average premiums for a 21-year-old would actually increase by around $50 per annum to about $1,750 per year.However, a 64-year-old on an annual income of $26,500 is currently still spending that average amount of $1,700 per annum on premiums under Obamacare, but things look pretty bleak under the American Health Care Act. Under the new Republican bill, roughly 60 percent of their income will go toward insurance premiums if they live in a state that doesn t accept waivers, forking out around $16,500 a year. It s still not a whole lot better in other states, where they would be paying $13,600, still more than half of their wages.If, however, that 64-year-old is making at least $68,200 per year, they look to be better off in certain situations under the Republican Party s new scheme, one whose tax credit is based on age, not income. An annual income of $68,200 is too high to receive a tax credit under Obamacare so the individual would be expected to pay $15,300 in insurance premiums, whereas under Trump s American Health Care Act, their premium would drop to $13,600 in a state that accepts regulatory waivers, but would actually increase to $16,100 in a state that doesn t.The reason for this is not just the age-factor, but also because the tax credit under the American Health Care Act starts phasing out at $75,000. Individuals on a yearly income of $75,000 or more will receive fewer, if any, subsidies under the new Republican bill and can expect to pay more in premiums than they would under the Affordable Care Act.This is all achieved in a variety of ways. First, Obamacare s income-based tax credits, which gave more to low-income earners, will be abolished and replaced with a tax-credit based on age for those with an annual salary below $75,000, one that gives older people slightly more. Also, the American Health Care Act adjusts a rule that Obamacare had in place to protect older people from higher premiums. This rule takes into consideration that the elderly are generally in worse health than the young so insurers are only allowed to charge an older person about three times what they would charge a younger person. Under the new Republican bill, insurers would be able to charge an older person five times what they would charge a younger person, 66 percent more than they could under Obamacare.As a result, the Republican bill will, in theory, bring insurance premiums down in general, but at the expense of older and poorer Americans. Nobody knew health care would be so complicated.Featured image via Bill Clark-Pool/Getty Images</t>
  </si>
  <si>
    <t>Ben Carson, the head of the Department of Housing and Urban Development, has come under fire for comments he made during a radio interview on Tuesday when he called poverty a  state of mind  live on air. A statement like that would be quite low coming from anyone, but it takes on a whole new meaning when it comes from the lips of the man who oversees the department that handles housing for millions of low-income Americans.The statement was made when Carson was being interviewed by conservative media personality and personal friend, Armstrong Williams. Carson, a retired neurosurgeon, has dealt directly with poverty himself and credits his mother for getting his family out of that situation, but that didn t stop him from implying that some people are just poor because they have a negative outlook on life.According to a transcript of the interview with Williams that was released on Wednesday, Carson didn t shy away from making his feelings on the subject known.  I think poverty to a large extent is also a state of mind,  he said.  You take somebody that has the right mindset, you can take everything from them and put them on the street, and I guarantee in a little while they ll be right back up there. But he didn t stop there, adding that lending a helping hand to those in need may not even improve their lives if they don t have the right mental attitude, thus there s really no point in trying.  You take somebody with the wrong mindset, you can give them everything in the world   they ll work their way right back down to the bottom,  he continued, strong words coming from the man who is in charge of trying to keep roofs over the heads of those not exactly living in the lap of luxury.Not every low-income earner is presented with the same opportunities as Carson s mother, but in his opinion, that shouldn t even factor into the equation.  If everybody had a mother like mine, nobody would be in poverty,  Carson said.  She was a person who absolutely would not accept the status of victim. Naturally, Twitter exploded after the release of the transcript on Wednesday, as Twitter tends to do, with everyone from former Barack Obama advisor Valerie Jarrett to beloved Star Trek actor and human rights activist George Takei weighing in on Carson s comments.Poverty is a state of mind Ben Carson? Tell that to a kid who can t afford lunch for school or won t have anything to eat for dinner.  it s kimberly (@bkimberlyb) May 24, 2017Ben Carson said poverty is a state of mind.Next month, I m going to tell my landlord that I paid my rent with positive thinking!  Zerlina Maxwell (@ZerlinaMaxwell) May 24, 2017Ben Carson says that poverty is a  state of mind.  You know what else is a state of mind? Always being a blithering idiot.  George Takei (@GeorgeTakei) May 24, 2017Featured image via Larry French/Getty Images</t>
  </si>
  <si>
    <t>Trump is not the only U.S. leader in Europe right now. Former President Obama is also there, and he met with German chancellor Angela Merkel before the big NATO summit. Merkel is up for re-election, and Obama gave her a strong endorsement, which made her Christian Democratic base happy. Unlike Trump, Obama remains very popular in Germany.And Politico, in covering this particular story, decided to throw a bit of shade in Trump s direction over Obama s meeting. Their headline for the story reads:  Merkel meets popular US president before seeing Trump. That was the caption on their tweet of the story as well:Merkel meets popular U.S. president   before seeing @realDonaldTrump https://t.co/eQ6endyszF via @POLITICOEurope pic.twitter.com/s55txBKAQn  POLITICO (@politico) May 25, 2017Seriously, Politico did that. And it s hilarious in light of the fact that Merkel and Obama continue to have a very strong relationship, while she really just can t stand Donald Trump. Obama received a warm welcome, and the two of them discussed the lessons of the Berlin Wall while in front of tens of thousands of cheering Germans at the 250-year old Brandenburg Gate. Trump, however, was greeted curtly and coolly in Brussels barely two hours later.Against the backdrop of the Brandenburg Gate, which survived WWII despite much of the rest of Berlin being destroyed, Obama himself threw a little shade at Trump over his isolationist,  America First  ideas: In this new world we live in, we can t isolate ourselves. We can t hide behind a wall. He also took aim at Trump for being a narcissistic prick: If I become so convinced that  I m always right,  the logical conclusion of that often ends up being great cruelty and great violence. In Brussels, Trump yelled at our allies again, claiming they aren t paying their fair share of defense expenses for NATO. Trump believes that our NATO allies are shoving their expenses off on us, and doesn t understand the treaty well enough to know that s not how it works.So Politico decided to demonstrate what Germany or at least Angela Merkel thinks about Obama versus what she thinks about Trump. Trump is ridiculous, and it s clear that at least some of our allies wish we still had Obama in office.Featured image by Stefan Rousseau Pool via Getty Images</t>
  </si>
  <si>
    <t>The current occupant of the White House used to love to boast about his poll numbers until they started going south. After thoroughly embarrassing our country by being a total d*ck to a NATO leader while in Brussels, Belgium today, he took to his Twitter account to tout a conservative pollster s findings. Rasmussen Reports has a well known statistical bias toward Republicans, but even if we found them credible (they aren t), Trump s approval rating is still dismal. Trump has to be really desperate to brag about a 48 percent approval rating.Thank you for your support. Together, we will MAKE AMERICA SAFE AND GREAT AGAIN!#POTUSAbroad #USA?? pic.twitter.com/42vCwr5GkA  Donald J. Trump (@realDonaldTrump) May 25, 2017Following former President Barack Obama s first 100 days, he garnered a 63% approval rating; 29 percent disapproval. Trump has a 41 percent approval with a 55 percent disapproval rating, according to the American Presidency Project.A Fox News  poll just released found that 40 percent of voters approve of the job Trump is doing   that number is down from 45 percent last month. Trump s disapproval is up 5 points to 53 percent. Approval from Republicans is dropping. A majority of those polled, 53 percent, thinks Trump s first few months in office shows his presidency is coming apart. And Mike Pence s poll numbers are taking a dive, too. Did we mention that that poll is from Fox News?Nate Silver at FiveThirtyEight shows how quickly Trump s approval rating has plummeted while his administration is inundated with scandals.Back to Trump s math problem.The Washington Post reports:In Pollster s running average, Trump is actually at 39.8 percent approval, worse than the 48 percent he touts. In RealClearPolitics  average, he does slightly better: 39.9 percent.The amateur president s approval rating after the first 100 days in office is historically low   the lowest number at that point in a presidency ever recorded by pollsters.But sure, if Trump wants to brag about a conservative-leaning poll so that he can cherry pick numbers, even though the rating is still really bad, then who are we to stop him.Rasmussen has Trump at a 52 percent disapproval rating and he thinks that s a good thing. Even by Rasmussen s findings, Obama polled far better. Let that sink in for a moment.Photo by Brian Blanco/Getty Images</t>
  </si>
  <si>
    <t xml:space="preserve"> BREAKING: FBI Suspects Jared Kushner Of Being A Russian Stooge (DETAILS)</t>
  </si>
  <si>
    <t>It was recently reported that someone within the highest ranks of the Trump White House was being looked at in the Trump-Russia investigation. Now, NBC News is reporting that it is indeed Donald Trump s son-in-law and closest adviser, Jared Kushner, who the FBI suspects of having a hand in the potential collusion between the Trump campaign and Russia in an effort to fix the 2016 presidential election.It seems that the agents probing this incredibly complex and sprawling case believe that Kushner knows more than he is letting on when it comes to what happened between the Russians and the Trump campaign in the efforts that very likely had a significant effect on the outcome of this election, and thus undermined our democracy and changed the course of history. Despite all of this, it is important to note that the investigation does not put Kushner on the same level as people like fired campaign chair Paul Manafort and disgraced National Security Adviser Michael Flynn. Both of those former Trump confidantes are actually targets in this investigation; in fact, Flynn has even defied Congress on the issue of subpoenaed documents. Still, though, Kushner is a Senior Adviser to Trump, and has the highest security clearance, which allows him access to the nation s most sensitive secrets. If he is potentially compromised by the Russians, this is a very serious situation indeed.As is always the case in such situations, Kushner s legal representative, Jamie Gorelick, has released the following statement: Mr. Kushner previously volunteered to share with Congress what he knows about these meetings. He will do the same if he is contacted in connection with any other inquiry. This is more than just an inquiry. Someone in the highest levels of our government, in the inner circle of this alleged  president,  inside our White House, is somehow possibly connected to the meddling in our democratic process by a foreign adversary.Jared Kushner needs to be removed immediately, with his security clearance revoked. Of course, with the GOP controlling everything, that won t happen, because they put party before country, and they don t care how dangerous this is.Be very, very afraid, America.Featured image via Chip Somodevilla/Getty Images</t>
  </si>
  <si>
    <t xml:space="preserve"> WATCH: Trump Embarrasses America By Throwing Temper Tantrum In Front Of NATO Leaders</t>
  </si>
  <si>
    <t>Just remember this the next time we need help from our allies and they tell us to go f*ck ourselves.Donald Trump has been on a whirlwind foreign trip in which he has been embarrassing the red, white, and blue in every nation he has visited.First, he bowed like a princess before the Saudi king and even went full hypocrite by refusing to say  radical Islam  during his speech there.Then he went to Israel and confirmed that the Israelis were the source of the highly classified intelligence he leaked to the Russians.On Thursday, Trump delivered a speech in front of NATO leaders and insulted our allies.The whiny temper tantrum was all about Trump s complaint that some NATO nations have not paid enough for their own defense. I have been very, very direct with Secretary Stoltenberg and members of the alliance in saying that NATO members must finally contribute their fair share and meet their financial obligations. But 23 of the 28 member nations are still not paying what they should be paying and what they re supposed to be paying for their defense. This is not fair to the people and taxpayers of the United States, and many of these nations owe massive amounts of money from past years and not paying in those past years. Trump s speech may have gone down well with his conservative supporters in Redneckistan USA, but our allies were sure as hell pissed off. The looks on their faces as Trump bitched about them spoke volumes.Here s the video via YouTube:This was supposed to be a speech to unite Europe and the United States against terrorism. But what Trump did is divisive and totally counterproductive. It s also hypocritical considering how much money the United States owes to other nations. And, that s not how NATO works.Angering our allies won t help us win the war against terrorism. If anything, it only lets terrorists know that they are succeeding.Furthermore, while Trump was busy humiliating himself and our country, he failed to throw his support behind Article 5, a crucial part of the military alliance with the other NATO members that says all members will come to defense of any NATO member that comes under attack. In other words, if Russia attacked France tomorrow every NATO nation would be obligated to come to France s defense. But apparently, Trump didn t want to do anything to make Vladimir Putin angry. Trump s silence on Article 5 suggests that he would not come to the defense of any of our allies if they were to be attacked.Once again, Trump proves to be an embarrassment who has turned America into a laughingstock around the globe.Featured Image: Screenshot</t>
  </si>
  <si>
    <t>Donald Trump has become increasingly paranoid and frustrated as the investigation into ties between his 2016 presidential campaign, his outside associates, and perhaps even himself and the Russian government heats up. There have already been two rounds of subpoenas issued to Trump s disgraced National Security Adviser, Michael Flynn, regarding this matter. Further, it doesn t help that Trump s own White House is leaking like a sieve to the New York Times and the Washington Post regarding the chaos within   especially when it comes to the handling of the Russia matter. Things are so worrisome at this point that Trump has already hired outside lawyers to represent him. So, how is Team Trump planning to handle all the scandal that continues to plague their White House? Why, they are going to wage war on investigators and leakers   for years, if necessary.Axios is reporting that Trump will have his  street fighters  devise a plan to target leaks from within the intelligence community and other parts of the government with zeal, and they also have come to realize that the Russia investigation is not going away just because they want it to. They cannot fire or lie their way out of this one, and the press isn t going to let go of a story this big. According to a Trump-backer, they are ready for this fight: The White House is embracing the fight, which is going to last as long as Donald Trump is president. We re getting street fighters ready to go. Axios has also obtained a detailed a  war room  plan regarding this escalating war between the White House and the rest of the government:The thing is, though, that the Trump White House can t even function on a day to day basis. They aren t even staffed up like a normal White House would be by now. The same goes for other major administration agencies, such as the State Department. Further, the chaos inside barely allows the staffers to get anything at all done other than try to control Trump s television time, feed him positive news so that he doesn t go off the rails too often, and to control his tweeting   which they seem to be failing miserable at.The idea that these incompetent wannabe authoritarians are any match for the apparatus of the United States government is downright laughable. Likely, we ll just get even more self-incrimination and meme-worthy buffoonery out of this plan.Good luck, Trump staffers. You ll need it.Featured image via Chip Somodevilla/Getty Images</t>
  </si>
  <si>
    <t xml:space="preserve"> WH Sources: Reince Priebus Is Sh**tting His Pants Over Comey Memos</t>
  </si>
  <si>
    <t>The investigation into possible collusion between Donald Trump s campaign and Russia in an effort to fix the 2016 election took a dark turn for the White House when it was revealed that now-former FBI Director James Comey kept meticulous memos on significant conversations   particularly those he had with Trump and top White House officials. It seems that Comey was uneasy with Trump, and wanted to document and preserve the nature of conversations that he felt took turns into the land of the inappropriate   or even possibly the illegal.Now, it seems that Trump himself is just the tip of the iceberg when it comes to these memos. White House Chief of Staff Reince Priebus is reportedly very worried about what could be in the rest of the memos. Since all of the memos have been requested to be turned over to Congress, it s only a matter of time before Priebus   and the rest of the world   will know what is in those memos, and if Priebus is this worried, chances are he s going to be in deep shit.The main concern seems to be the fact that in February, when the Russia situation had just begun to circulate and dominate the news cycle, Priebus leaned on the FBI to do what it could to kill that story because it was harmful to the White House. Now, this is highly inappropriate at best. And with the credibility of this White House being beyond shot thanks to all the lies they ve told, it s likely that the American people, as well as Congress, will believe Comey s memos. Of course, at the time, then-Deputy FBI Director Andrew McCabe and then-FBI Director James Comey rejected even the idea of doing Priebus s bidding on this matter.Now that the memos have begun to drop, White House sources tell the Daily Beast that there is, quote,  sustained panic  in the West Wing over what could be in them. One staffer said: Reince is worried about leaks, since elements in the FBI seem determined to wage this war in the press. Initially the concern was about public perception trying to get Russia out of the headlines but it s looking more like this will be a drawn out legal battle too, even if [Trump associates are] eventually exonerated. The same person, speaking anonymously, went on to say that inside the West Wing that there is a sort of a sense that if there s damning information out there it s going to come out one way or another someone leaks it to the Times, or the president just blurts it out in an interview. The thing is, though, with this much smoke, there s likely fire somewhere. Priebus and others likely know this, even if they weren t directly involved in any wrongdoing. Just working in this White House at all could put someone in a position to follow orders that are at best improper and at worst criminal.Time to lawyer up, folks, and get out of this situation while you still can. Trump is going down, and if you guys stay, you ll go down with him.Featured image via Mark Wilson/Getty Images</t>
  </si>
  <si>
    <t xml:space="preserve"> Watch Trump Shove Foreign Leader Out Of The Way So He Can Get In Front Of Photo Op (VIDEO)</t>
  </si>
  <si>
    <t>Donald Trump met with the other members of NATO and it did not go well. From the moment he arrived, Trump appeared eager to take the spotlight and never give it up. The need to have attention reached a natural climax when Trump actually shoved the Prime Minister of Montenegro out of the way so he could take center stage in a photo op.Trump appears to shove Montenegro PM so he could be in front of NATO group https://t.co/CJYJJaPahY pic.twitter.com/53sIskTiBM  Amanda Wills (@AmandaWills) May 25, 2017It was an embarrassing capstone to Trump s rocky first trip abroad. Treated like royalty in Saudi Arabia   a strongarm theocracy which restricts the press and women from public engagement   Trump seemed the mark the country as the high point of his travels. Things went down hill from there, implicating himself in a classified intelligence leak while in Israel and then getting repeatedly upstaged by the Pope in the Vatican. And yet his final leg, a meeting with NATO, looks to be the one he s least comfortable in.After spending the 2016 campaign bashing his European counterparts and promising his supporters that he would be the bold, tough leader that Republicans insisted Obama was not, Trump arrived to the event only to find that he was the dullest tool in the shed. Making matters worse, everybody seemed to know it. Nobody was taking him seriously.During his speech, Trump slammed the member states of the organization for not paying what he considers their  fair share,  the looks on their faces ranged from mortified to embarrassed to on the verge of laughter.German Chancellor Angela Merkel, whose disdain for Trump is well-known, seemed to barely be able to contain her expression of sorrow that this is what America s presidency had been reduced to.Clearly rattled, Trump s power move was to shove the PM of Montenegro and stand at the front for pictures. Appearance was everything. Unfortunately, watching the man some say has a much too comfortable relationship with Russia physically bully the head of state for a country that Putin is actively signalling aggression towards was not a good look.Watch Trump s speech below:Trump just tried to shake down the other NATO leaders. The looks on their faces. He doesn t even get what NATO is. pic.twitter.com/Qkr9LDZbs0  Jamil Smith (@JamilSmith) May 25, 2017Featured image via Twitter</t>
  </si>
  <si>
    <t xml:space="preserve">The legal mind behind the Bush Administration s illegal wiretapping, torture and other violations of the Geneva Conventions, John Yoo, says that Donald Trump has gone too far with his executive power. When the man who wrote memos that  gave  the president the power to circumvent international law and ignore acts of Congress thinks you ve gone too far, you ve gone too far.Since Trump took office and began a string of questionable presidential actions, Yoo has become an in-vogue political pundit again. It s kind of like an old criminal helping the authorities profile the new criminal, except they never caught Yoo. In a New York Times op-ed Yoo wrote earlier this year, he suggested that Trump understand the Constitution s grant of executive power.  He went on to say that the new President should lead,  the executive branch in a unified direction, rather than viewing the government as the enemy. He should realize that the Constitution channels the president toward protecting the nation from foreign threats, while cooperating with Congress on matters at home. According to Charlie Savage, Pulitzer Prize-winning executive powers expert, Yoo thought that the President could do literally anything to stop terror and didn t have to confer with Congress when it came to war-time efforts. But surprisingly, John Yoo argued that the construction of a border wall and the withdrawal from trade deals, like NAFTA and TPP were unconstitutional. He even came out against Trump s Muslim ban.But before anyone thought about celebrating this most unlikely Trump critic, Twitter made sure to ask why anyone was listening to him anyway.Why am I still outraged the NY Times would give John Yoo, the Nazi torture jurist, op-ed space  Dan O Sullivan (RIP) (@Bro_Pair) May 19, 2017It really, really bothers me that war criminal John Yoo is still an in-demand political pundit  Will Bunch (@Will_Bunch) May 18, 2017This one really digs in Dear @axios, please don t describe John Yoo as  a leading thinker on executive power.  Better to say  Torture Memos author.  Peter Daou (@peterdaou) May 18, 2017Yoo s most recent New York Times article is titled,  Forget Watergate. Think Iran-Contra.  It s hard to read a cerebral breakdown of executive powers dos and don ts this evil   it feels like he s giving Trump actually good advice. The last thing we need is Trump to have an actual expert as an adviser. He writes that Trump should treat the Russia-Comey scandal like Reagan did the Iran-Contra. Reagan definitely got away with that. Yoo is definitely trying to help Trump. Though, he may have said to much. There is one reminder   a silver lining   in Yoo s article. It s a point that may have been forgotten. Contrary to common wisdom, impeachment does not require the president to commit a crime but instead refers to extreme political mistakes or even incompetence. </t>
  </si>
  <si>
    <t>Obeying the law can be such a pain in the ass, at least according to the Trump organization. With their hundreds of employees, it can just be so difficult to fill out paperwork to make sure that any gifts and money that comes from foreign governments violates the Constitution s emoluments clause.In response to a document request from the House Oversight Committee, Trump s company sent a copy of an eight-page pamphlet detailing how it plans to track payments it receives from foreign governments at the firm s many hotels, golf courses, and restaurants across the globe. But while the Trump Organization said it would set aside all money it collects from customers that identify themselves as representing a foreign government, it would not undertake a more intensive effort to determine if a payment would violate the Constitution s prohibition on public office holders accepting an  emolument  from a foreign state. To fully and completely identify all patronage at our Properties by customer type is impractical in the service industry and putting forth a policy that requires all guests to identify themselves would impede upon personal privacy and diminish the guest experience of our brand,  the Trump Organization wrote in its policy pamphlet, which the company s chief compliance officer said had been distributed to general managers and senior officials at all of its properties.Source: The AtlanticLet s just add this to Trump s ever growing list of broken promises. While it seemed that the wall that will likely never get built was the cornerstone of Trump s campaign, his real selling point was the promise that he would be the anti-whatever the right-wing media has been telling us about Hillary Clinton over the last 20 years. Instead, he became everything the right-wing made up about Hillary and much, much more.Instead of draining the swamp, Trump filled it with a bevy of Goldman Sachs people. He said he would take no salary. He is taking one. And while he did donate his first quarter salary to the National Parks Service, that s tax deductible for him, so taxpayers are covering the cost of his salary and the tax deduction.Trump is a grifter. He might not have run for president with the specific goal of getting richer, but he s certainly taking advantage of all the opportunities the office hands him, legal or not. Diplomats are staying at his hotels, just hoping that it will give them a special in with BLOTUS. Since taking office, China has granted Trump 39 new trademarks. Hell, just this week, daughter Ivanka took what amounted to a $100 million from the Saudi government to go to her theoretical foundation   this after he was saying that Hillary Clinton should be locked up for taking donations from the Saudis for her actual foundation.If Trump refuses to abide by the Constitution   the one thing he was sworn to on Inauguration Day, it s time for him to go. Then again, it seems that with every move, with every secret he discloses, with every flirtation with the Russians, Trump is daring us to do something about it.</t>
  </si>
  <si>
    <t xml:space="preserve"> Trump-Backed Republican Candidate Bodyslams Journalist Night Before Election</t>
  </si>
  <si>
    <t>The Montana Republican running for a congressional seat against a formidable Democratic opponent in a crucial special election just bodyslammed a journalist. In front of a bunch of other journalists. And a bunch of stunned bystanders. And a crowd of his own campaign volunteers and aides. The incident was so violent that the police were called.Guardian reporter Ben Jacobs says he was slammed to the ground by Republican Greg Gianforte so hard that the impact broke his glasses.Greg Gianforte just body slammed me and broke my glasses  Ben Jacobs (@Bencjacobs) May 24, 2017A Buzzfeed reporter who was there at the time described what she saw.This happened behind a half closed door, so I didn t see it all, but here s what it looked like from the outside   Alexis Levinson (@alexis_levinson) May 24, 2017Ben walked into a room where a local tv crew was set up for an interview with Gianforte  Alexis Levinson (@alexis_levinson) May 24, 2017All of a sudden I heard a giant crash and saw Ben s feet fly in the air as he hit the floor  Alexis Levinson (@alexis_levinson) May 24, 2017Heard very angry yelling (as did all the volunteers in the room)   sounded like Gianforte  Alexis Levinson (@alexis_levinson) May 24, 2017Ben walked out holding his broken glasses in his hand and said  he just bodyslammed me  Alexis Levinson (@alexis_levinson) May 24, 2017The assault was also apparently caught on tape. Jacobs says a local news crew has the audio.There was a local TV crew there when Gianforte body slammed me. Audio is posting soon at @GuardianUS  Ben Jacobs (@Bencjacobs) May 24, 2017Alexis Levinson also snapped a picture of cops and EMTs arriving on scene.This is the scene outside   pic.twitter.com/xAin0jkhFo  Alexis Levinson (@alexis_levinson) May 24, 2017Gianforte reportedly fled the scene, leaving in a car  full of his aides and bailing on the event. It s unclear if Gianforte will be charged with the assault, but attacking a reporter literally a day before an election is unprecedented. The local sheriffs department was seen taking witness statements.It s not clear what caused the assault, but Ben Jacobs had recently caught Gianforte secretly investing $250,000 in several US-sanctioned Russian companies. It seems likely that the two things are linked.This assault happens less than 24 hours before polls open in Montana. The seat is meant to replace former GOP Rep. Ryan Zinke who Trump picked to run the Department of the Interior. Trump selected Zinke in part because Republicans believed that no Democrat could win the deep-red Montana seat   then Trump got into office, destroyed his credibility and that of the Republican Party and now the Democratic challenger Rob Quist has a real chance of winning.Naturally, the Trump family is linked to Gianforte. Add this to the numerous scandals and bad characters they ve attached themselves too. Trump s son, Don Jr. showed up at several Gianforte rally to help try to secure the seat for Republicans. The two have become close, spending quality time together during a recent a gopher hunting vacation. Seriously.And the audio just dropped. It s really, really bad.Here's the audio of Gianforte from The Guardian: https://t.co/kj0110kZvH pic.twitter.com/BJVqcd6baq  Kyle Griffin (@kylegriffin1) May 25, 2017Featured image via Justin Sullivan/Getty Images</t>
  </si>
  <si>
    <t xml:space="preserve"> Trump Stunned As Pope Calls Him Fat To His Face (VIDEO)</t>
  </si>
  <si>
    <t>For a man who has spent his entire life fat-shaming women, bulbous orange blob Donald Trump is certainly a little let s just say  plump. Many Americans noticed that that the same guy who feels J. Lo s  ass is too fat  and who told Chris Christie to stop eating Oreos because of his massive size also spends his time stuffing his face filled with well-done steaks slathered with ketchup and bucketfuls of fried chicken and gave him a taste of his own medicine during the election   and now even the Pope is joining in on the fun.As BLOATUS was meeting with Pope Francis, the latter joked through a translator to Melania,  What do you give him to eat, potizza? Potizza is a Slovenian pasty that is loaded with sugar, butter, ricotta cheese, and other fattening ingredients (it it also delicious). Basically, it is the equivalent of someone in America asking her if she shovels cheeseburgers down his gullet all day.Naturally, this was not lost on the fine people of Twitter:@Corrynmb You know the Pope is calling him fat right? He's not giving him a compliment ???  Mario Velarde (@MarioV7) May 24, 2017@Corrynmb This is funny! Look at Trumps face  priceless    (@KKcline123) May 24, 2017@Corrynmb Potizza is a Slovenian pastry, very fattening  marija dragovic (@marijadragovic5) May 24, 2017@Corrynmb ????The Pope just  Fat Shamed  Trump????Not that it s normally funny in regular situations but in this one it is  Peter-John (@ipeterjohn) May 24, 2017@Corrynmb The way the Pope looks back at Trump. ?  Chinz (@KDogPeele) May 24, 2017At this point, Trump is so mockable that even the Pope, who is normally reserved in his remarks, is just throwing his hands in the air and saying  f*ck it. Watch it below   the look on Trump s face as he seems to  get  the joke is priceless:Pope Francis jokes with First Lady Melania via translator,  What do you give him to eat, potizza? (referring to a local pastry?) pic.twitter.com/8dF4wxGkiB  Corryn Mobley?? (@Corrynmb) May 24, 2017Featured image via screengrab</t>
  </si>
  <si>
    <t>Late night television icon David Letterman gave a scathing review of Donald Trump s time in the White House. According to the comedian, Trump is a soulless  goon  and it makes him sick that he is representing the United States. (Boy can I relate to that feel.) I m disappointed that this man is representing me and my country. It makes me sick, Letterman told GQ.Letterman has known Trump for a long time and said that he doesn t regret having the former reality tv star on his show numerous times over the years. No, no reason to regret it . But we always looked forward to having him on. He was a great guest. He was just a big, wealthy dope who d come on and we would make fun of his hair. I would refer to him as a slumlord,  Letterman continued.However, Letterman said that since that time, Trump has managed to prove to the world that he is completely  without a soul. But now, this goon  I don t know. He s demonstrated himself to be a man without a core, a man without a soul. Is there a guy in there?  Letterman asked.This isn t the first time Letterman has stepped forward to denounce Trump. In March, the former host of The Late Show called out  Trumpy  for the steady stream of lies that he spews forth without even a hint of regret. How do you know if Donald Trump is lying? His lips are moving,  Letterman said.  If we get a president sometime soon who does not have a mental disorder, Twitter will be useful,  he added.Letterman told GQ that he would love to have the opportunity to sit down with Trump one on one in a tv studio so he could ask him this important question: All right, Don: What the fuck happened? Featured image via Mike Coppola/Getty Images</t>
  </si>
  <si>
    <t>Donald Trump s visit to Israel had a stop at Yad Vashem, Israel s Holocaust remembrance and memorial museum. As is customary for foreign dignitaries, Trump was asked to sign the visitor s log and share some of his thoughts about his experience and emotions while there. And as is customary for Trump, he took it as an opportunity to pen a painfully simplistic note which missed the whole point of the visit.How did Trump feel after a visit to one of the most somber places in the world, meant to mark an atrocity that led to the deaths of 6 millions European Jews? He was happy he got to hang out with his friends.Our president couldn t muster anything more sophisticated than a note scribbled in your 6th grade yearbook by a classmate you barely knew.And lest Trump s supporters think it s normal to keep it short and (extremely) simple, former President Barack Obama wrote in the same visitor s log years ago   he wrote out a passionate mediation on what the visit meant to him. It spanned a page.One striking thing about the comparison: Obama devotes his closing lines to the victims of the Holocaust, both living and dead. Trump mentions his  friends,  but doesn t spare a single word for the victims. It s a telling oversight for an administration that already dabbled in the erasure of Jewish Holocaust victims. His White House faced outrage after its official Holocaust Remembrance statement left out Jewish victims and never mentioned antisemitism. Shortly after, Trump s Press Secretary falsely claimed that Hitler never gassed any of  his own people    a line many took to mean German Jews were not considered  German  by the Trump administration.Trump claims he will  never forget  but it s not entirely clear he ever knew in the first place.It also may be a further sign that Trump s mental faculties are not what they once were. In a powerful piece published on the health news website STAT, Sharon Begley explored the ways Trump s vocabulary and articulation have diminished to a staggering degree. In short, it s not just you, even the experts agree Trump s speech sounds like that of a small child without a firm command of language. The implications for this are troubling.Although neither Johnson nor other experts STAT consulted said the apparent loss of linguistic fluency was unambiguous evidence of mental decline, most thought something was going on.John Montgomery, a psychologist in New York City and adjunct professor at New York University, said  it s hard to say definitively without rigorous testing  of Trump s speaking patterns,  but I think it s pretty safe to say that Trump has had significant cognitive decline over the years. And that s putting it lightly.Featured image via Lior Mizrahi/Getty Images</t>
  </si>
  <si>
    <t xml:space="preserve"> Trump Might Be About To Viciously Sabotage Healthcare, All To Try And Blame Obama (DETAILS)</t>
  </si>
  <si>
    <t>We all know that President Donald Trump has wanted to blow up the  disaster  that is Obamacare for months now, however, his latest vision of bringing better healthcare to the people of America will actually stop billions of dollars in payments to health insurance companies that serve the poorest enrollees in the Affordable Care Act.If the President stops these payments, the entire health insurance system will be thrown into complete chaos, resulting in higher prices and fewer choices, if any, for consumers. Insurance companies would most likely increase the premiums of people using exchanges such as HealthCare.gov and Covered California, or stop selling to them altogether. Without Trump s payments, this aspect of healthcare will simply fall apart under his watch.The main issue behind all of this are cost-sharing reduction (CSR) payments, reimbursements to health insurance companies made in order to reduce out-of-pocket costs such as deductibles and copayments for low-income customers. The House of Republicans filed a lawsuit in 2014, which is still pending, against the Obama administration questioning the legality of these payments. According to one White House official, the Trump administration has agreed to make the CSR payment for the month of May, but has made no commitment after that. As Donald Trump himself said about the healthcare system in January during a pre-inauguration speech, The easiest thing would be to let it implode in  17 and believe me, we d get pretty much whatever we wanted. In Trump s unhinged mind, ending what he has referred to as these  bailout payments  would force democrats to negotiate repealing the Affordable Care Act, however, they don t seem too keen on doing so, nor do the majority of the American people, with 60 percent stating that they don t approve of negotiations that disrupt insurance markets according to a survey conducted last month by the Henry J. Kaiser Family Foundation. Three-quarters of those surveyed also believe the ACA should be kept running and two-thirds, including a majority of Republicans, believe that the repercussions of any further problems stemming from changes to healthcare in the USA sit squarely on President Trump s shoulders.Still, the President continues to ignore any advice given to him and remains in favor of cutting the payments. To be eligible for the cost reduction, enrollees in exchanges can earn up to 250 percent of the federal poverty level, which equals $30,015 per person. With the CSR payments being made by the government, deductibles of thousands of dollars are reduced to just hundreds for the consumer, a subsidy that has been received by seven million people between November 1, 2017, and January 31 this year, equating to 58 percent of exchange enrollees.Without the Trump administration making these CSR payments, insurers would need to raise premiums by an average of 19 percent on top of any other price increases next year.Featured image via Mark Wilson/Getty Images</t>
  </si>
  <si>
    <t>Conservatives have suggested repeatedly that if former President Barack Obama clicked his heels together three times while saying the words  radical Islamic terrorism  then terror attacks would never happen again. Ever. During former reality show star Donald Trump s speech in Saudi Arabia, he failed to use those words, but it helped to elect him while on the campaign trail by criticizing his opponents for not saying the magical phrase.While Trump is visiting the Middle East, a bomb tore through an entrance hall of the Manchester Arena at about 10:30 p.m. as American pop star Ariana Grande s concert was ending. In total, 22 people died and 59 concert-goers were hospitalized, marking this as the deadliest terrorist assault in Britain since 2005.On Tuesday, ISIS claimed responsibility for the bombing.During President Curtsy s press conference with Palestinian Authority President Mahmoud Abbas, Trump branded terrorist groups as  evil losers. I extend my deepest condolences to those so terribly injured  and to the so many families of the victims. We stand in absolute solidarity with the people of the United Kingdom,  Trump said Tuesday. So many young beautiful and innocent people living and enjoying their lives, murdered  by evil losers in life,  he said. I won t call them monsters because they would like that term,  he continued.  They would think that s a great name. I will call them from now on losers because that s what they are, they re losers. And we ll have more of them. But they re losers, just remember that. The terrorists and extremists and those who give them aid and comfort must be driven out from our society forever,  he added, then called on the international community to  protect human life. Watch Trump deliver a real sick burn to terrorists everywhere by calling them  evil losers.  You know, as opposed to evil winners.On the campaign trail, Donald Trump said he would present a plan to defeat the Islamic State to his generals within 30 days after taking office, but that hasn t happened.Photo by Chip Somodevilla/Getty Images.</t>
  </si>
  <si>
    <t xml:space="preserve"> Monica Lewinsky Wrote An Obituary For Roger Ailes And It Was BRUTAL</t>
  </si>
  <si>
    <t>Last week, disgraced former Fox News chief, Roger Ailes, died. I know you re supposed to speak reverentially about the dead, but Ailes was toxic. He was a misogynist, a racist and he turned low information voters into a key demographic. Without Roger Ailes, we would likely not have had two illegal wars and we wouldn t have BLOTUS Trump.For some, though, their toxic relationship with Ailes was far more personal. One notable example of a life he ruined was Monica Lewinsky, who, to this day, is best known as the woman who gave Bill Clinton a blow job. Lewinsky penned her own obituary for Ailes, and there was no reverence. There was resentment and a whole lot of truth. This is not another obituary for Roger Ailes,  Lewinsky wrote,  who died last week 10 months after being ousted at Fox News. It is, I hope, instead an obituary for the culture he purveyed   a culture that affected me profoundly and personally. Hard to deny that. Thanks to Fox News, a consensual affair suddenly became the scandal of the decade   it was the story that was supposed to undo a presidency. Without Lewinsky, Fox News might not be Fox News today.Some experts have noted that viewers found Fox for the first time because of the crisis. John Moody, a Fox executive editor, reflected on that period:  The Lewinsky saga put us on the news map.  As he put it in another interview:  Monica was a news channel s dream come true. But amid that, Fox created the culture of mean. They somehow managed to portray Bill Clinton as a predator (ironic given the culture at Fox News) while portraying Lewinsky as unworthy of a powerful man s attentions.Their dream was my nightmare. My character, my looks and my life were picked apart mercilessly. Truth and fiction mixed at random in the service of higher ratings. My family and I huddled at home, worried about my going to jail   I was the original target of Ken Starr s investigation, threatened with 27 years for having been accused of signing a false affidavit, obstructing justice, suborning perjury and other crimes   or worse, me taking my own life. Meantime, Mr. Ailes huddled with his employees at Fox News, dictating a lineup of talking heads to best exploit this personal and national tragedy.Lewinsky lamented the fact that it wasn t only Fox, and that Fox changed the media landscape. Even MSNBC was committed to almost non-stop coverage of the scandal that shouldn t have been. The internet, though, made it much, much worse.Just as television news was devolving into a modern coliseum, the internet came along and compounded this culture of shame and vitriol. Remember: The story of my affair was not broken by The Washington Post, The New York Times or the networks, but online by the Drudge Report. The comments on television and online were excruciating. I ceased being a three-dimensional person. Instead I became a whore, a bimbo, a slut and worse. Just days after the story broke, Fox asked its viewers to vote on this pressing question: Is Monica Lewinsky an  average girl  or a  young tramp looking for thrills ?Lewinsky isn t cheering for Fox News to be cancelled. In fact, she praised them for firing Ailes and Bill O Reilly, both of whom were accused of being serial sexual harassers. She also said she believes that credible conservative voices should be heard, that it s an important part of a healthy democracy. However, Ailes helped create the current cruel and toxic political environment, and for that, he won t be missed.Featured image of Monica Lewinsky via Bryan Bedder/Getty Images | Featured image of Roger Ailes via Handout/Getty Images.</t>
  </si>
  <si>
    <t>Sean Hannity, in his desperation to show that it s the Clintons, and not Trump, who are horrifically corrupt criminals, keeps pushing the conspiracy theory that DNC staffer Seth Rich was murdered for talking to Wikileaks, completely ignoring the family s wishes that everyone shut up about it. Hannity is so bad about it, though, that he s begun humiliating his own network.The Daily Beast spoke to over a dozen hosts, pundits and reporters about this, and they all said the same thing: Hannity is embarrassing the network.Period.Apparently, one of Fox s political reporters, who spoke to the Daily Beast on the condition of anonymity, literally said: ARE WE STILL AIRING THAT SHIT?! Yes. Yes you are. And Hannity is all about both that and Donald Trump on Twitter, where he s got over two million followers. Yesterday, he spent a lot of time trying to convince the Twittersphere that the Trump-Russia connection is a baseless conspiracy theory, and even called on Congress to investigate Rich s murder:Congress, investigate Seth Rich Murder! @JulianAssange made comments u need to listen to! If Seth was wiki source, no Trump/Russia collusion https://t.co/QPHZwypU34  Sean Hannity (@seanhannity) May 22, 2017The  real  journalists at Fox News are sick of this. Others, who likewise spoke anonymously to the Daily Beast, said things like the following: The other reporters I ve talked to [about this] are similarly pissed about the whole thing,  another Fox reporter said.  Some find it embarrassing, others downright heartless [to spread this]. It s just gross,  the reporter added.Another news reporter said he is  befuddled  that the network hasn t intervened to decisively put an end to Hannity s incessant support for, and coverage of, this particular conspiracy theory.And many used words like  unhinged  and  absurd  to describe Hannity s behavior. Ironically, Sean Hannity has used  unhinged  to talk about Russia and the left on Twitter:Molly why do u and the lib media keep advancing the unhinged  Trump/Russia  conspiracy? Any evidence? Do you believe the  robbery  story? https://t.co/7vABvWTPa0  Sean Hannity (@seanhannity) May 22, 2017Late-night hosts become unhinged over the firing of FBI director Comey @michellemalkin weighs in next #Hannity  Sean Hannity (@seanhannity) May 11, 2017The Left is completely unhinged and now they ve turned violent  Get my take tonight at 10pm ET #Hannity  Sean Hannity (@seanhannity) February 3, 2017Hannity isn t bound by the same journalistic standards as Fox News  hard news staff, so he gets away with this. The fact that he s so far gone now that he s embarrassing people at the network who know better is extremely telling. If this harms his career, we can expect him to cry  liberal conspiracy to silence conservative voices,  as loudly as he can, just like he did after Bill O Reilly was let go.Featured image by Paul Zimmerman via Getty Images</t>
  </si>
  <si>
    <t xml:space="preserve">Donald Trump has made a habit of embarrassing America in front of other world leaders, but on Monday he outdid himself.Kicking the week off, Trump outed Israel for being the source of intelligence information that he d given to Russia   a move that disgusted Israeli Prime Minister Benjamin Netanyahu. However, he was far from done ruining America s reputation. As he spoke in Israel, Trump stated that he d just gotten back from the Middle East, completely oblivious to the fact that Israel is actually IN the Middle East. Trump said: Our Secretary of State has done a great job. We just got back from the Middle East, Saudi Arabia, and we were treated incredibly well. It s almost too ridiculous to be true, but then again, what else can we expect from Trump? You can watch the incident below, and pay attention to the reaction of Israeli Ambassador Ron Dermer, who tries to disguise a very obvious facepalm by running his fingers through his hair.Oh man, watch Israeli ambassador Ron Dermer (on right couch) react when Trump says in Israel We just got back from the Middle East.  pic.twitter.com/x7nb4uvqpR  (((Yair Rosenberg))) (@Yair_Rosenberg) May 22, 2017It doesn t get much more humiliating than this. Already, the White House has had to defend several of Trump s mistakes during his international tour, citing  exhaustion  as the primary excuse for his pathetic performance (it s only been a few days). However, we all know that Trump is actually THAT dumb and doesn t know anything about other countries or how the world works.One can only imagine how hard everyone in the room had to concentrate to avoid correcting or laughing at Trump after such an insane f*ckup. Trump has proven, once again, that America s current president is a joke, and no one can take him seriously.Featured image via screen capture from embedded video </t>
  </si>
  <si>
    <t xml:space="preserve">Oil leaks that pose catastrophic risks to the environment, people and water were the reason thousands of protesters risked their lives to stop the construction of the Dakota Access Pipeline. Millions of others around the world showed their support for the protesters and the rights of all people to have access to clean water and a healthy environment.Tragically, the fears of clean water activists around the world are already coming true. The Associated Press reports the Dakota Access Pipeline has already spilled oil onto American soil three separate times   before it s even been fully constructed.According to the North Dakota Health Department, a leaky flange in a pipeline terminal spilled 84 gallons of oil on March 3, in Watford City. The spill was quickly contained and oil flow was stopped on site. According to the department, the contaminated soil and snow were removed and no waterways, people or wildlife were harmed.Two days later a leak of 20 gallons was reported in a rural area of Mercer County by the Federal Pipeline and Hazardous Materials Safety Administration. Again, they stated that no waterways, people or wildlife were harmed.The incident report faults a manufacturing defect as the caused a valve failure and the subsequent leak, which was isolated by closing valves upstream and downstream. All other valves were later inspected and given the OK.Despite the ETP insisting that the pipeline is safe, several native Dakota tribes still fear the future environmental havoc of this 1,200-mile pipeline that will start commercial operation on June 1st.The Standing Rock, Cheyenne River, Oglala Sioux and Yankton Tribes are still fighting to stop the pipeline from operating. They are currently working in court to convince a federal judge to shut it down.The pipeline leaked a third time on April 4th. Eighty-four gallons were spilled at a rural pump station in South Dakota. The SD Department of Environment and Natual Resources reported the spill to its online database but kept it quiet from the public. Apparently, the department s policy is to conduct a press release only if the spill  threatens waterways or public health. In the fight to stop the DAPL, attorneys and local Tribal leaders are using these leaks as evidence that additional environmental reviews are necessary before it becomes fully operational. We have always said it is not a matter of if, but when,  tribal attorney Jan Hasselman said after the South Dakota leak.  Pipelines spill and leak. It s just a fact. </t>
  </si>
  <si>
    <t>It appears that Trump tried everything he could think of to discredit the FBI s investigation into whether his campaign colluded with Russia prior to the Nov. 8 election. After James Comey testified before Congress that the FBI was, indeed, looking into possible collusion between Trump s campaign and Russia, Trump began trying to pressure other intelligence chiefs to help him push back against that investigation.This is a monumental development because it means Trump was actively working to obstruct an independent investigation, and he was trying to enlist the help of other members of the intelligence community. Daniel Coats, the director of National Intelligence at the time, and Admiral Michael Rogers, director of the NSA, were both pressured by the Trump administration to deny collusion between his campaign and Russia.They both refused because they felt the requests were inappropriate. Both were allegedly documented in memos that could be provided to Congress and the DOJ s special counsel as evidence that Trump tried to interfere in the FBI s work.Trump had asked Comey near the end of February to drop the investigation into Michael Flynn and Russia, and later grew irate with Comey after he told Congress about the FBI s investigation. He fired Comey on May 9, claiming first that he did it on the DOJ s recommendation, and then later that he did it on his own, and that Comey s firing had nothing to do with the Russia probe.However, it recently came out that he told Russian officials that Comey s dismissal took pressure off of him because he believed it would take pressure off the investigation. Much of the U.S. including in and out of Congress were flabbergasted that Trump would make such an obvious move. It was a signal that he was worried what the investigation would turn up.Bookies are starting to put odds on whether Trump will even be able to finish his term. According to FiveThirtyEight.com, Betfair has Trump s odds of failing to serve all four years of his term at 50 percent, and they ve put the odds that he ll be out of office by the end of this year at 20 to 25 percent.Now, they re not saying that will be due to impeachment. Trump could well resign under the pressure of these investigations and possible impeachment proceedings, just as Nixon did. But the shoes just keep dropping for Trump, and this revelation just adds to the growing pile of evidence that he s been actively trying to obstruct justice by interfering with investigations.What does he have to hide?Silly question.Featured image by Chip Somodevilla via Getty Images</t>
  </si>
  <si>
    <t>It s no secret that Donald Trump s second-in-command, Mike Pence, is a bigot. He first rose to national prominence amid a sea of scandal over a sweeping law that he signed as governor of Indiana that was clearly designed to discriminate against LGBTQ people. In fact, the law was so terrible that the state s largest newspaper, the Indianapolis Star, devoted an entire front page to a message to Pence:  FIX THIS NOW. After that, Pence s approval ratings plummeted, and it became clear that there was no way he could get re-elected, even after soliciting the help of the Koch Brothers, and therefore became Trump s running mate instead.Now, since Pence s bigotry is so well known, he is generally not well received at events where people have objections to overt discrimination against marginalized groups of people. To that end, it should come as no surprise that the graduates at Notre Dame walked out when Pence spoke at their commencement. Of course, Pence s fellow bigoted Republican senator, Tom Cotton, is fuming that the students had the gall to stand up for what they believe in. Cotton told NBC News via a statement: It is especially unfortunate that students walked out of the vice president s speech on Sunday   because if any young people needed to hear how important freedom of speech is to our country, it would be them. I think the vice president deserves credit for speaking out on the spread of intolerance at college campuses   and I know he deserved better treatment than what he received this weekend. No, Senator Cotton, Pence deserved exactly what he got, and then some. It s really pretty simple: If Pence wants people to stop treating him like a bigot, he needs to stop acting like one. This is a man who regularly and openly expresses hatred against any group of Americans who aren t just like him   and makes the laws to match. Tell me, sir, if this were an overt racist or anti-Semite speaking at commencement, would you be defending that person as well?Didn t think so. Bigotry is bigotry, and Mike Pence exudes it in spades. Hopefully, he is humiliated like this everywhere he goes until he simply refuses to appear in public again.Featured image by Chip Somodevilla via Getty Images</t>
  </si>
  <si>
    <t>Donald Trump hires all the best people, at least that s what he promised the nation before he was elected. More than 100 days in, the best people are nowhere to be found and White House communications are still riddled with embarrassing errors.The New York Daily News did a running tally of all the stupid, easily caught by a fifth grader, written gaffes coming from the White House. Here are some of the worst:Theresa May, the British Prime Minister, spelled three times as  Tersa May,  a porn star (White House public schedule, January 27) No dream is too big, no challenge is to great. Nothing we want for the future is beyond our reach.  (Poster for Trump s inauguration)It gets even worse when BLOTUS gets angry: Thr coverage about me in the @nytimes and the @washingtonpost gas been so false and angry that the times actually apologized  (Trump tweet, January 28)On Monday, though, the gaffe factory went overseas, where a press release in Israel wished Israel and Palestine  lasting peach. Press statement @WhiteHouse says 1 goals of @POTUS Israel trip is  promote the possibility of lasting peach  pic.twitter.com/HE1l2lThg8  Matthew Levitt (@Levitt_Matt) May 22, 2017Yes, the idea of an everlasting gobstopper sort of peach, one that s eternally sweet and juicy and never turns brown, would make this world a more delicious place, it s pretty clear that if the press release had been proofread, it would instead read  lasting peace. In the overall scheme of things, this is fairly minor. Yes, as trolls will add, then candidate Obama did once say there were 57 states. In more than eight years, that s about the best conservatives have.The Trump administration, though, is showing a pattern of sloppiness. No, Trump doesn t have to be a detail person to be a good leader, but someone needs to look after the details. An intern with an English degree could easily stop these embarrassing and seemingly non-stop string of flubs coming from this new administration.Then again, maybe it s a coded reference to Trump s complexion and maybe his staff was hoping their boss would stay in Israel.Featured image of Trump via Philip Cohen/Flickr | Featured image of peaches via Wikipedia</t>
  </si>
  <si>
    <t>John Burton, the outgoing chairman of California s Democratic party, had one final thing to say before he leaves and it was a sentiment we can all relate to. Speaking at the convention of the California Democratic Party, Burton proudly raised both middle fingers in the air and shouted,  Fuck Donald Trump.  The crowd of thousands, who joined in on the mantra, obviously felt the same way.The Sacramento Bee reports:The always foul-mouthed Burton, 84, stood before thousands of Democratic delegates at Saturday s general assembly and as a rallying cry asked the crowd to join in. He then shoved two fists in the air, flipping the bird. Across the room at the Sacramento Convention Center, others onstage and in the audience followed suit.Burton was not alone onstage, also present were House Minority Leader Nancy Pelosi, D-San Francisco, Rep, Barbara Lee, D-Oakland, and state Sen. Toni Atkins, D-San Diego, among others.While Burton may have been the most direct with his message, just about every lawmaker who spoke at the convention was quick to denounce Trump and his disaster of a presidency. We are President Trump s worst nightmare,  California Senate President Pro Tem Kevin de Le n said in his speech.You can watch Burton give Trump the finger here:Featured image via video screen capture</t>
  </si>
  <si>
    <t xml:space="preserve"> BREAKING: Flynn Will Plead the Fifth, Refuse to Produce Documents</t>
  </si>
  <si>
    <t>According to an Associated Press source, Michael Flynn is going to decline to honor the Senate Intelligence Committee subpoena and refuse to testify at Wednesday s hearing. Flynn was asked to appear before the committee, and to produce documents detailing all of his conversations with Russia. Instead, he will send a letter to the committee today informing them of his plans to refuse to testify.WASHINGTON (AP)   AP Source: Michael Flynn to decline Senate Intel committee subpoena, invoke 5th Amendment later today.  Zeke Miller (@ZekeJMiller) May 22, 2017In addition to the Senate Intelligence Committee, Flynn is also the subject of a federal grand jury which has issued subpoenas to his close associates earlier this month.Even though Flynn will refuse to talk, the evidence against him is mounting. Flynn registered as an agent of a foreign country after his firing, which indicates that he s taken money from overseas in return for lobbying. Flynn was also caught lying about his connections with Russia to the Vice president, which apparently caused him to be fired after 18 days of deliberation.Documents showing communication with Russia, as well as Flynn s first-hand testimony of what happened behind the scenes, would be an enormous help to Senate investigation.Flynn will definitely be the first Trump pardon.  Christopher Hayes (@chrislhayes) May 16, 2017But it appears likely that Michael Flynn is prepared to keep his mouth shut in order to protect his former boss, Donald Trump. There is little downside for Flynn in any case. Under the law, he cannot be charged for refusing to testify against himself. The rules regarding Flynn s unwillingness to provide documentation that may incriminate him are similar, so he is unlikely to face additional prosecution. Like any decent criminal, Michael Flynn is clinging to the Fifth Amendment. No need to incriminate yourself. The evidence will do it for you  Aiden Wolfe (@AidenWolfe) May 22, 2017In April, Flynn s lawyers put the word out on Twitter that nothing would secure his cooperation except for full immunity. But that may not be necessary to build a case against the administration.Despite his persistent refusal to produce the requested documents or testify in his own defense, prosecutors reportedly feel pretty good about their chances of getting Flynn to open up. The federal grand jury probe is in the process of producing evidence that will make Flynn s testimony unnecessary. Trump 2016: Pleading the Fifth Amendment makes you look guilty.Flynn 2017: I plead the 5th  Vinay A. Ramesh (@vinaytion) May 22, 2017Off the record, investigators think that they can get Flynn to crack and tell everything he knows once he s faced with evidence of his wrongdoing. Photo by Win McNamee via Getty Images.</t>
  </si>
  <si>
    <t xml:space="preserve"> OOPS: Trump Just Accidentally Confirmed He Leaked Israeli Intelligence To Russia (VIDEO)</t>
  </si>
  <si>
    <t>On Monday, Donald Trump once again embarrassed himself and his country by accidentally revealing the source of the extremely classified information he leaked to Russia earlier this month.While it was speculated that the source of the information was Israel, Trump made things crystal clear during a press conference with Prime Minister Benjamin Netanyahu. President Pussygrabber explained that he never   not once   said  Israel  during his conversation with the Russian recipients of the leaked information. Not a single time. Just so you understand I never mentioned the word or the name  Israel,  Trump said.  I never mentioned it during that conversation. They were all saying I did,  Trump said, gesturing to reporters.  So you had another story wrong. Never mentioned the word  Israel . He may not have said the word Israel,  but according to reports Israeli intelligence officials  were shouting at US counterparts  over the leaked information.Now, he accidentally-perhaps-on-purpose confirmed where it came from.Watch it happen below:President Trump says he  never mentioned the word Israel  in his Oval Office meeting with Russian officials https://t.co/84ZCW64hcE  CNN Politics (@CNNPolitics) May 22, 2017Featured image via screengrab</t>
  </si>
  <si>
    <t>Last night Buzzfeed reported that a massive document full of the names and addresses of people who signed an anti-fascist petition was being actively circulated by members of the alt-right (read: white supremacists) for the purposes of stalking and harassment. Members of 4chan s notoriously disgusting /pol/ board were caught passing the information back and forth in a private chat server which has been infiltrated by reporters. The document contains information taken from the website Refusefascism.org who circulated the petition among its members after white supremacist Richard Spencer was knocked out during a television interview. The alt-right at large has a long history of attacking people who disagree with their white nationalist ideology. They ve been implicated in harassment campaigns, where the alt-righters flood an activist s workplace with calls and complaints in an attempt to get them fired.Emails between alt-righters discussing the targets of their harassment.Another common tactic is SWATting, where a false report is made to 9/11 in order to force a police SWAT team to raid an activist s home. 6. And "alt-right" fringe forums like Reddit, 4chan, and 8chan have pushed conspiracy theories and led harassment campaigns.  Alex Kaplan (@AlKapDC) April 5, 2017The alt-right s harassment campaigns are an open secret on the forums where they gather, but so far the people in charge have done little to stop them. Refusefascism.org, the website from which the data was obtained, has released a statement on the situation.@eyebrowsofpower @paperghost Shared lists are used by alt-right and others to target harassment campaigns.  Ed Bott (@edbott) April 11, 2017It reads in part,  We will respond to this attack by exposing to the world the nature and danger posed by these fascist cowards, by defeating their attempts to destroy people s lives, and by bringing forward even more people to stand up against the fascist regime to say: NO! We REFUSE to Accept a Fascist America. Because the information was publicly available on their website, no criminal charges have been filed. But this should serve as a warning to activists who sign and circulate open petitions. If you re vocal about your politics online, be careful who you give your information to.Photo by Drew Angerer via Getty Images, screen capture by Ryan Broderick via Buzzfeed News.</t>
  </si>
  <si>
    <t xml:space="preserve"> Trump Denies Leaking Israeli Source, Confirming Source Is Israeli On International Television (VIDEO)</t>
  </si>
  <si>
    <t>Trump s third day across seas may end up being his most devastating. Sitting down with Israeli Prime Minister Benjamin Netanyahu, Trump opened his mouth and immediately started blundering his way into an international incident.As the pair of world leaders sat down, Trump seemed to want to get something off his chest that had been bothering him. Last week, it was reported that Trump had leaked classified intelligence about ISIS to the Russians during their closed-door meeting in the Oval Office. Trump s White House frantically denied it before eventually conceding it had happened, but claimed it wasn t that big of a deal. Then news came that it was an Israeli spy that Trump had just exposed by his careless leak.And now Trump, sitting in Israel, wanted to make one thing clear: He never shared the part about the source being Israeli. He said this on international television.Trump just said he never mentioned Israel in his meeting w/ Russians.(That was not the issue Story never alleged Trump divulged source.) pic.twitter.com/oSi8rQmQe0  Kyle Griffin (@kylegriffin1) May 22, 2017That s, uh, a pretty stunning admission. The implications were immediately clear to everyone but Trump. Trump may as well have just confirmed that it was an Israeli informant. The spy is likely to face death if caught by ISIS, who now, thanks to Trump s internationally broadcast statement, know to look for one.Unreal. Trump seems to have just accidentally confirmed Israel was the source of the intel with this admission. https://t.co/yPcQPADYte  Kyle Griffin (@kylegriffin1) May 22, 2017Trump just used his photo op with Netanyahu to defend sharing sensitive intel with the Russians in the Oval, saying he never said "Israel."  Joy Reid (@JoyAnnReid) May 22, 2017He lacks the cognitive acuity to keep all this stuff straight. And he s likely getting worse. https://t.co/J05lufjjCt  Dana Houle (@DanaHoule) May 22, 2017His hamfisted  non-denial denial  is textbook Trump. The initial report never claimed that Trump divulged the nationality of the spy. His denial of doing so is fighting a point that nobody was trying to make. It wasn t that he gave away the source (until now), it s that he handed over information to the Russians which their intelligence community could use to track down the source.Again, nobody ever reported that he mentioned Israel. The question was always whether his reference to specific intel compromised them. https://t.co/6X463csGwO  Benjy Sarlin (@BenjySarlin) May 22, 2017Trump is beleaguered by so many scandals and lies he likely cannot remember what his position is on any of them. It may help explain why he constantly contradicts himself and his staff when it comes to which lie he plans on using to defend himself. White House aides have told reporters that nobody wants to go on television to defend him anymore because he so quickly changes his stories that anything they say will be exposed as a complete lie within hours.Meanwhile, Trump seems oblivious to even a basic level of competency. Leaking intel to the Russians while bragging in the Oval Office is bad. Confirming the source of the intel was Israeli while sitting next to the Israeli prime minister is a whole new level of bad.Featured image via Twitter</t>
  </si>
  <si>
    <t>A passenger wearing a  Make America Great Again  hat in support of alleged president Donald Trump became disruptive on a flight from Shanghai to Newark, New Jersey on Sunday. The man was so unruly that the flight had to be extended by three hours. Eventually, the man had to be removed from the plane. The trouble began when the Trump supporter took another passenger s seat then became disruptive, according to what a spokesman for United told NBC.Local law enforcement had to deal with the unidentified man after passengers were forced to de-plane at the Shanghai airport.The man reportedly  left the aircraft on his own accord  eventually, before the flight departed, the airline said.After the passengers were forced to exit the aircraft and remain in the airport for three long hours, the man walked by the crowd while he was escorted off the plane. That s when chants of  lock him up  rang out, apparently mocking Donald Trump supporters who yelled out the same phrase in chorus during rallies across the country.Cellphone video of the incident was captured by a passenger.Watch:  United said that the flight was forced to make an unscheduled stopover in San Francisco to get a new crew on board and that added several hours to the already lengthy flight.Instead of arriving in Newark at 6:15 p.m. ET as scheduled on Sunday, it didn t touch down in New Jersey until 2:22 a.m. Monday.If you ever want a huge crowd of people angry with you, just make sure their flight is delayed for hours because you wanted another passenger s seat and refused to give it back. Also, too, wear a  Make American Great Again  hat on the flight so that everyone can be warned that you re an arsehole to those around you. You know, like at Trump rallies during the campaign in which protesters were beaten and racial slurs were thrown. Meanwhile, Trump is plagued with scandals that are being compared to Watergate. We re pretty sure that it won t be long until the elderly Trump supporter rethinks wearing his MAGA hat in public.Image via screen capture</t>
  </si>
  <si>
    <t>The New York Times reported that foreign leaders in Israel, Saudi Arabia, and the Vatican were told to praise Trump for his electoral college victory if they want him to listen to what they have to say. Sources told the Times that overseas leaders were briefed on how to handle Trump, making sure to take into account his huge ego and fragile feelings. They were told point-blank to give Trump compliments and praise, and not to expect him to attend long meetings.Peter Westmacott, a former British ambassador to the United States during President Obama s second term, gave reporters his take on the preparatory process with foreign leaders.In addition to winning the Electoral College in a landslide, I won the popular vote if you deduct the millions of people who voted illegally  Donald J. Trump (@realDonaldTrump) November 27, 2016Westmacott told reporters,  If you were prepping people for Donald Trump, the two or three points would be one, bear in mind this is still a guy who focuses on wins. Secondly, he is a deal maker, a pragmatist. Third, this is a guy with a limited attention span. He absolutely won t listen to visitors droning on for a half-hour   or longer if they need an interpreter. How pathetic that NATO leaders are told to keep meetings w/Trump brief due to his short attention span! Embarrassing that he represents us!  Grandmago (@pellett48) May 18, 2017Trump was also prepped for the trip ahead of time. Aides say they withheld slides showing pictures of the Saudi Arabian king s luxurious weekend palace out of fear of distracting the president. The powerpoint presentation that President Trump received was also shortened, in order to make sure he paid attention.Reportedly, even with all of the hand-holding and special treatment he was set to receive from foreign leaders, President Trump sought to shorten his overseas trip from nine days down to just five. Sources say that Trump expressed  dread  over the length of the trip.The President of the United States curtseyed to a Saudi king and then needed a nap.  Bess Kalb (@bessbell) May 22, 2017His first overseas trip marks the longest amount of time that Trump has gone without visiting one of his properties in the four months since he s been president. Photo by Joe Raedle via Getty Images.</t>
  </si>
  <si>
    <t xml:space="preserve"> WATCH: Melania HUMILIATES Trump On World Stage With Obvious Display Of Disgust</t>
  </si>
  <si>
    <t>Throughout the presidential campaign and beyond, Melania Trump has had no reservations whatsoever when it comes to showing the world that she hates her husband just as much as we do. There was the miserable look she wore at his inauguration, the obvious shade she threw after the infamous Access Hollywood tape was leaked by wearing a Gucci  Pussy Bow  blouse to the debate, and the numerous reports that she is absolutely miserable as First Lady. Oh, and, of course, there s the fact that she has flat-out refused to live in the White House with her ugly orange husband. Well, now, Melania has trumped (pun intended) all of those instances by humiliating The Donald on the world stage.When Melania arrived on the red carpet in Tel Aviv, Donald Trump tried to hold her hand as they walked along. Since this is Trump s first world trip as the so-called president, of course it s a big deal. Melania obviously knew the cameras were rolling from every angle. That mattered not to her, though, as she slapped The Donald s stubby little hand away instead of taking it.It was absolute gold. Perhaps Trump told Melania that if she stuck the presidency out with him, he d give her the divorce she so obviously wants. After all, at this point she isn t even trying to hide how repulsed she is by him.All we can do is hope he doesn t abuse her for humiliating him in such a global and public way once he gets her alone.Watch this amazing moment below:LOL! Melania in Tel Aviv is as MISERABLE, as Melania in the U.S. Watch her push away the CREEP s hand. PRICELESS???This guy is DISGUSTING! pic.twitter.com/lhR1JdTi1m  Voice of Reason (@raggapegs) May 22, 2017Featured image via Chip Somodevilla/Getty Images</t>
  </si>
  <si>
    <t xml:space="preserve"> Trump Signs Huge Saudi Arms Deal</t>
  </si>
  <si>
    <t>Over the weekend, President Trump signed a massive $109 billion deal selling weapons to the kingdom of Saudi Arabia, which has been recently accused of war crimes in Yemen. The arms agreement, negotiated by his son-in-law Jared Kushner, is the biggest of its kind in US history. It s the first stage of a $350 billion commitment over 10 years, which will supply Saudi Arabia with some of America s most advanced and destructive weapons systems. The terms of the deal cover everything from fighter jets to tanks, with a special focus on America s cutting edge THAAD  missile shield.  THAAD has been in the news recently as Trump insisted that South Korea owed America $1 billion for deploying the system at the North Korean border.SAUDI KING: Come overTRUMP: I can't, I said you guys did 9/11SAUDI KING: We'll buy $110 billion in weaponsTRUMP: pic.twitter.com/FkZq6XnFdB  Ken Klippenstein (@kenklippenstein) May 20, 2017Trump reportedly negotiated a massive discount on cutting-edge fighter jets in order to get Saudi Arabia to sign on to the agreement. hmmm, I don't see how selling $200 billion in advanced weapons to an army that absolutely cannot fight can go badly  Inventor of Leftism (@ByYourLogic) May 19, 2017Also part of the arms sale are some of the world s most advanced stealth attack ships, which were designed and built as part of America s ongoing effort to revamp the Navy.Aside from the obvious hypocrisy of arming the Saudis, who regularly commit human rights abuses against women, racial minorities, and homosexuals living in the country, the deal has come under fire for Saudi Arabia s recent war crimes in Yemen.Trump taking action to facilitate more Saudi war crimes in Yemen. https://t.co/ZUgHKmucev pic.twitter.com/svNtem4njf  Matthew Yglesias (@mattyglesias) May 20, 2017One of the largest abuses that Saudi Arabia is accused of in Yemen are crimes against children. A report by global nonprofit Save the Children details Saudi bombings of schools and children s hospitals.In 2016, former UN Secretary General Ban Ki-Moon briefly included Saudi Arabia on its yearly Human Rights Blacklist. The country was removed from the list shortly after due to immediate complaints from the Saudi government. The decision met criticism at the time from groups like Amnesty International. Photo by Mark Wilson via Getty Images.</t>
  </si>
  <si>
    <t xml:space="preserve"> Sean Hannity Disrespects Family Of Slain DNC Staffer In Sorry Quest To Prove No Trump/Russia Link</t>
  </si>
  <si>
    <t>Conspiracy-loving conservatives are once again all over last summer s murder of Seth Rich, a DNC staffer they believe leaked the DNC s emails to Wikileaks rather than Russia. They re yelling about it as loudly as they can because if it were true, then it would serve to demonstrate that there s no connection between Trump s campaign and Russia. This latest round of frothing over Rich s death began when Rod Wheeler, a legal commentator at Fox News, claimed he could confirm that Rich leaked those emails during an appearance Fox 5 D.C. Now Rich s family is demanding that Wheeler stop altogether, which should make others shut up too out of simple respect for them. But some don t seem to care.Rich s family sent a cease-and-desist letter to Wheeler, threatening legal action if he continued to spew his conspiracy theories about Rich s death. It seems, though, that Sean Hannity is either unaware of the family s wishes, or he just plain doesn t care. Chances are, it s the latter, since he wants to continue telling himself that Trump is his lord and savior and perfect in every way. He tweeted:Seth Rich was murdered last year in what officials believe was a botched robbery. Hannity has been screaming about it on Twitter ever since Wheeler claimed to  know  stuff on television, ignoring key facts and statements about the case is his desperation to prove that there was zero collusion between Trump s campaign and Russia.Rich s family blasted Wheeler for his statements, as well they should. A sudden death in any family is exceptionally traumatic. They said: Your statements and actions have caused, and continue to cause, the Family severe mental anguish and emotional distress. Your behavior appears to have been deliberate, intentional, outrageous, and in patent disregard of the Agreement and the obvious damage and suffering it would cause the Family Your improper and unauthorized statements, many of which are false and have no basis in fact, have also injured the memory and reputation of Seth Rich and have defamed and injured the reputation and standing of the members of the Family. Hannity should be castigated for his insistence on pushing this conspiracy theory to his not insignificant Twitter audience, as should Newt Gingrich and the Fox News network for pushing it on the air. This story has repeatedly been debunked, and the family wants everyone to shut it and let Rich rest in peace.If the story were true, it might be easier to understand why the media wouldn t leave it alone against Rich s family s wishes. But it s a vapid conspiracy that right-wingers like Hannity are pushing in a pathetic, desperate attempt to deflect attention away from the Trump-Russia connection.Featured image by Paul Zimmerman via Getty Images</t>
  </si>
  <si>
    <t>After months of mocking Hillary Clinton s stamina because she dared catch pneumonia during the presidential campaign, Donald Trump is reportedly so  exhausted  just three days into his nine day overseas trip that he s screwing up speeches and having his daughter Ivanka fill in.During a speech to Muslims in Saudi Arabia, Trump referred to  Islamic extremism  instead of  Islamist extremism,  as had been written. While that may sound like a distinction without a difference, Reuters explains:The term  Islamist extremism  refers to Islamism as a political movement rather than Islam as a religion, a distinction that the Republican president had frequently criticized the administration of his Democratic predecessor, Barack Obama, for making.Trump often referred to  Islamic extremism  and criticized President Obama for using the term  Islamist extremism.  But, because he is playing nicey nicey with the Saudis, he tried to modulate his rhetoric, but he failed. His apparent exhaustion put him right back into campaign mode.On @POTUS deviating from prepared text on  Islamist extremism  to say  Islamic extremism,  admin official explains:  Just an exhausted guy  Mike Memoli (@mikememoli) May 21, 2017At a briefing with reporters a WH official said POTUS is  exhausted.  https://t.co/0ll7Y4U1nt  Jim Acosta (@Acosta) May 21, 2017That wasn t the only symptom of his exhaustion. Following the speech, Trump was supposed to appear at the Tweeps Forum. Instead, he sent his daughter Ivanka.Trump is 70-years-old. His diet consists of chocolate cake, double scoops of ice cream on top of cream pie, Kentucky Fried Chicken (and other fast food) and well done steak with ketchup.  As for exercise, well, he doesn t. He thinks exercise kills people.You d think he would be able to handle his nine day trip. He claims he only needs three to four hours sleep a night.It s understandable that a man of his age and his fitness level would have trouble keeping up with the rigors of such an ambitious trip, but one can t help but note the hypocrisy, especially after saying this about Hillary Clinton: To be president of this country, you need tremendous stamina,  Trump said in the first presidential debate.  You have to be able to negotiate our trade deals   with Japan, with Saudi Arabia. Source: Washington ExaminerTrump is just one country in and he s exhausted.Featured image via Chip Somodevilla/Getty Images</t>
  </si>
  <si>
    <t xml:space="preserve"> Trump Defies Courts, Refuses To Release Guiliani Memo Proving Intent To Ban Muslims</t>
  </si>
  <si>
    <t>Donald Trump has repeatedly shown that he has zero respect for the independent judiciary. Every time a judge rules in a way he dislikes, he attacks the judge, the court system, and claims that he is the victim of some kind of political witch hunt. Therefore, it should come as no surprise that he has flat-out refused to hand over a key memo, drawn up by mega Trump fan and former New York City Mayor Rudy Giuliani.We all remember how Giuliani went on Fox News and admitted that Trump had asked him to find a way to keep the oft-touted campaign promise of banning Muslims   but, of course, to make sure whatever order they came up with to do that passed Constitutional muster. Given these damning words, it s no surprise that Trump doesn t want a judge to see the memo that Giuliani drew up for him. The American Civil Liberties Union is taking Trump s lawlessness on, though. Miriam Aukerman, Senior Staff Attorney for the ACLU of Michigan, says of the situation: If, as the administration claims, the Executive Order is not a Muslim Ban, then why is the administration refusing to turn over the Giuliani memo? What is in that document that the government doesn t want the court to see? The ACLU, along with several state Attorneys General and other civil rights organizations have sued Trump and his government over the obvious discrimination, and it is pretty clear that they are not done fighting.Trump was supposed to have that memo to a judge in Detroit by May 19, and it has yet to materialize. We all know why   Trump s Executive Order is most definitely a Muslim ban, and that memo will show it. Hell, I don t know who they think they are fooling here. Giuliani himself admitted that this is what Trump had asked him to do. We also, of course, have Trump s own words to prove exactly what the intent is here as well.Trump is quickly learning that no one is above the law in this nation   not even the so-called  president. Featured image via Michael Reynolds/Getty Images</t>
  </si>
  <si>
    <t>The good news: Trump slowly read through his prepared remarks in front of a room full of world leaders and didn t throw up on himself or start a war. The bad news: He accidentally slipped in something he deliberately tried not to. Now his aides are saying the president is just really tired.CNN s Jim Acosta noticed that Trump deviated from his prepared remarks to say the phrase  Islamic terror.  His advisors had urged him to stick with  Islamist extremism  because it denotes that the groups committing acts of terror are using the religion of Islam but do not represent it. This is a crucial point and one that Middle Eastern leaders, understandably, take very seriously.Trump's use of term "Islamic terror" during speech deviated from prepared remarks which read "Islamist." pic.twitter.com/ISIRVZkmNc  Jim Acosta (@Acosta) May 21, 2017Despite his teams best efforts, Trump botched it, an  oversight  they confessed to reporters.It was likely an "oversight" I'm told. https://t.co/KwMmJ7WPEf  Jim Acosta (@Acosta) May 21, 2017Asked for clarification, Trump s staff told Acosta that Trump made the mistake because he s exhausted. He s apparently bone-tired   despite this being only his second full day overseas.In keeping with Trump s staff s tradition of treating him like a 4-year-old, the anonymous aide said of Trump: He s just an exhausted guy. He s tuckered out.News that Trump couldn t handle even two days overseas tickled Hillary Clinton supporters, who had long said that her record-setting amount of travel while working as Secretary of State under Obama made her uniquely qualified to become president.In 2012, her own staff spoke in awe when describing an insane 27,000 mile 19-day journey they were on as part of a diplomatic trip. Clinton, for her part, joked near the end of it that she could have handled more.One well-traveled Clinton staffer described the France-Afghanistan-Japan-Mongolia-Vietnam-Laos-Cambodia-Egypt-Israel itinerary as  especially absurd, even for us. Despite the mind- and body-numbing time zone hopping, Clinton joked that she was ready for more. I appreciate being here, I am only sorry that I have to leave,  she told reporters on her last stop Monday, in Israel. By comparison, Trump demanded his own trip be cut in half and promptly became  exhausted  on the second day. And you don t need to take his staff s word for it. Video taken at Trump s speech shows a slouching, frowning Trump. At times he seems barely awake.I mean seriously The sick irony is that Trump made much of his ugly presidential campaign about falsely smearing Hillary Clinton as  sickly  and  low energy.  Neither smear was accurate. But like many of Trump s attacks, one gets the sense that he was projecting his own insecurities onto his opponents.How would Hillary Clinton have handled her first overseas trip? We ll never know, but given her history, it s safe to say she wouldn t complain of needing a nap at the very start.Featured image via NBC News</t>
  </si>
  <si>
    <t>Apparently, Fox News hosts do not want their viewers to realize that Donald Trump is an embarrassment to America and a complete hypocrite.On Saturday, Trump arrived in Saudi Arabia, a majority Islamic nation where Sharia law is widely practiced, and a nation that Trump has trashed in the past.When President Obama visited Saudi Arabia, he bowed to show respect to the Saudi king, and Trump repeatedly whined about it and claimed that Obama was making America look weak.Well, Trump s meeting with the Saudi king proved that Trump is a hypocrite.Trump not only bowed to accept a gift from Saudi King Salman, he curtsied like a princess.Here s the footage via YouTube.Trump s curtsy did not go down well with conservatives, who spent years complaining about President Obama bowing. And liberals were quick to point out the hypocrisy.And of course, Fox News is desperately trying to keep footage of Trump s curtsy off the air.So when footage did pop up during Fox host Jeanine Pirro s show on Saturday, she clearly became annoyed and gestured furiously with her hand in an effort to get her staff to cut the tape and switch to something else. And that s why Fox viewers ended up getting a full-screen view of Kellyanne Conway instead of the split-screen that had been playing.Here s the video via YouTube.Trump s bow to the Saudi king is embarrassing to Fox hosts, who also spent years criticizing President Obama for showing respect to the leaders of other nations.Therefore, Trump is not the only hypocrite here. Fox News hosts are hypocrites, too, for refusing to criticize Trump in the exact same way they criticized President Obama.Donald Trump and Fox News had better buckle up and prepare for hell to rain down upon them. Because every time Trump does something that he criticized President Obama for doing he is going to get called out for it, and Fox will be reminded of how they treated him.Featured Image: Screenshot</t>
  </si>
  <si>
    <t>Donald Trump is a complete hypocrite.Just a day after curtsying to the Saudi Arabian king after repeatedly whining about President Obama bowing, Trump delivered a speech about terrorism in which he failed to say the words  radical Islamic terrorism,  something else he bitched about every time President Obama talked about terrorism.As you ll recall, Trump even went so far as to claim that President Obama was in league with ISIS just because he refused to say those three words. And he also said Obama should resign from office if he can t say it. For that reason alone, he should step down. If Hillary Clinton, after this attack, still cannot say the two words  Radical Islam  she should get out of this race for the Presidency. Well, Trump should take his own criticism seriously and resign from office.During his speech on Sunday, Trump omitted the words entirely and used President Obama s careful approach as his own.After Trump s criticism, Obama made it clear why he won t use those words.  We are not at war with Islam,  Obama said.  We are at war with people who have perverted Islam. And that s basically what Trump said after months of accusing President Obama of being weak.Now Trump gets to experience how he treated Obama, but it s even worse because Trump is being blasted for being a coward and a hypocrite.@realDonaldTrump I read and heard it where did you say  Radical Islamic Terrorists ? I was sure you would since you said Obama is weak for not saying it.  Tony Posnanski (@tonyposnanski) May 21, 2017@realDonaldTrump You call them gutless and cowards and yet you still bow to them! #SaudiArabia pic.twitter.com/2XfF7uzuJY  Alex Haditaghi (@Alexhaditaghi) May 21, 2017@realDonaldTrump proves he s a pussy and a liar Didn t once use the term RADICAL ISLAMIC TERRORISM he s everything he called Obama &amp; Hillary  Vince pesce (@d1Vinman) May 21, 2017@realDonaldTrump *Gasp* you didn t say  Radical Islamic Terrorist  once! What about all those times you promised you would? Oh, that was just a lie? Got it.  John Q Nicholson III (@Ikea_Monkey_89) May 21, 2017@realDonaldTrump Repeat after me you Coward  Radical Islamic Terrorism   radical Islamic terrorism   radical Islamic terrorism  Vesaversa (@visaversa3) May 21, 2017If Trump doesn t say the Magic Words  Radical Islamic Terrorism  at least 5 times, he s part of #CreepingSharia.  Rick Wilson (@TheRickWilson) May 21, 2017@realDonaldTrump You didn t write it. Tell us why you didn t include your words Radical Islam. You confuse your low level followers. Nice curtsey BTW#resist  ArmchairWarrior (@CrumbyVh) May 21, 2017Trump is not only not saying  radical Islamic terrorism,  he s rejecting the *premise* of the phrase he mocked Obama/Clinton for not using.  Daniel Dale (@ddale8) May 21, 2017To recap, Trump went to Saudi Arabia and curtsied to the king, gave them the weapons deal they wanted, and then proceeded to cowardly refuse to say the words he criticized President Obama for not saying. Donald Trump s supporters should all be pissed off, but they re too busy kissing his ass to notice they got played for suckers.Featured Image: Olivier Douliery   Pool/Getty Images</t>
  </si>
  <si>
    <t>While vice-president Mike Pence gave a commencement speech Sunday at the University of Notre Dame in Indiana where he was the bigoted governor before joining team Trump, a large group of graduating students walked out. One of the students wore a rainbow cape, while some of the others who walked out in protest sported rainbow flags on their graduation caps. Congratulations to a generation of promise. We are proud of you all,  Pence said, according to WNDU.  For this son of Indiana, it is great to be back home again. Pence praised Donald Trump s executive order on religious freedom and targeted what he called political correctness on campus, saying it was  wholly outside the American tradition.  He criticized what he called college  safe spaces. While this institution has maintained an atmosphere of civility and open debate, far too many campuses across America have become characterized by speech codes, safe spaces, tone policing, administration-sanctioned political correctness   all of which amounts to the suppression of free speech,  he said, according to The Huffington Post.  These practices are destructive of learning and the pursuit of knowledge. We re glad that Pence believes in the First Amendment because his boss certainly doesn t. Valedictorian C.J. Pine gave an address prior to Pence s speech in which he called for equal rights and religious freedom for Muslims and people of all faiths. Our generation must stand against the scapegoating of Muslims,  Pine said.  If we are going to build walls between American students and international students, then I am skewered on the fence,  Pine said.Father John Jenkins, Notre Dame s president, called for less division. Too often the love that fires our passion is twisted into a hatred in which we disagree,  Jenkins said.Watch:A large group of students just walked out of Notre Dame's commencement during VP Mike Pence's address. #ND2017 pic.twitter.com/g3dCuqPbXg  WNDU (@WNDU) May 21, 2017Last week, over 1,700 Notre Dame alumni signed a letter to express their disappointment over the school s decision to have Pence give the commencement address.While Trump was on the campaign trail he said to  ask the gays  about his actions to help LGBTQ groups compared to Hillary Clinton. However, Trump chose Mike Pence as his vice-president, a man who has been hostile to the gay community.Since Pence is an advocate of free speech and is supposedly against political correctness then he must have been really proud of the students who walked out during his speech.Image via screen capture.</t>
  </si>
  <si>
    <t xml:space="preserve"> Dems Furious After Rosenstein Briefing</t>
  </si>
  <si>
    <t>Democrats are reportedly furious at deputy attorney general Rod Rosenstein after a classified, closed-door meeting on Friday. The meeting was held to update members of the House of Representatives on the probe into the Trump campaign s ties with Russia, and to reassure members of the House that the newly-appointed special counsel has all the tools he needs at his disposal. Many Democrats clearly weren t swayed by Rosenstein s remarks. Rep. Seth Moulton (D-MA) spoke to the core of the Democratic representatives  issues with the briefing. After the meeting, he told reporters,  There was considerable frustration in the room. This renewed my confidence that we should not have confidence in this administration. Just came out of the House briefing by the Deputy AG. It renewed my confidence that we should have no confidence in this Administration.  Seth Moulton (@sethmoulton) May 19, 2017Moulton went on,  [Rosenstein] refused to answer a lot of questions. There s definitely concern about the control of the administration and whether or not Mueller has the authority that he truly needs. Rep. Mike Quigley (D-IL), who is a member of the House Intelligence Committee, added, I just don t think he was prepared to talk about much. He didn t do anything to satisfy anybody in that regard. Rep @MaxineWaters leaves the Rosenstein briefing, throws up her hands, and says, "Waste of time! Another waste of time!"  Frank Thorp V (@frankthorp) May 19, 2017Rep. Ruben Gallego (D-AZ) appeared to be even more angry about Rosenstein s briefing. He called the meeting  useless,  and implied it only served to escalate tensions between House Democrats and the FBI. Gallego said,  He caused more confusion and anger among members of Congress. Mbrs are walking out of Rosenstein briefing upset at lack of clarity on Mueller/Comey. Say it didn't instill confidence in process  Chad Pergram (@ChadPergram) May 19, 2017 The skepticism persists,  said Rep. Linda S nchez (D-CA), vice chairwoman of the House Democratic Caucus.  We got a lot of,  Trust us, we ve got integrity, we re straight shooters, we don t have ulterior motives.  I mean, it s basically,  Trust us,  she said.  And I m operating under [the guideline],  OK, trust but verify.  We need  factual information. "There wasn't a damn bit of classified information. It was a colossal waste of my time"   Dem Rep Mike Thompson on Rosenstein briefing.  Erica Werner (@ericawerner) May 19, 2017Republican lawmakers had a decidedly different take on the meeting. They appeared to be reassured by Rosenstein s promises, and trust the administration not to interfere with the special counsel.Rep. Darrell Issa (R-CA) said,  What I learned, and I m very satisfied with, is the special prosecutor will have the breadth of scope necessary to follow all leads   directly and tangentially. Photo by Win McNamee via Getty Images.</t>
  </si>
  <si>
    <t xml:space="preserve"> African-American Rep. Plays Racist Calls Received After Calling For Trump Impeachment (AUDIO)</t>
  </si>
  <si>
    <t>Congressman Al Green (D-Texas) thinks, like a lot of Americans, that Donald Trump should be impeached. Rep. Green, though, is African-American, so to Trump voters, that only means one thing. He should be lynched.Green, a seven-term congressman and member of the Congressional Black Caucus, made his call for impeachment after Trump tweeted warning former FBI director James Comey not to leak details of their conversations with the press. Green told the audience he believes that Trump s actions amounted to an admission of obstruction of justice, and the tweet constituted intimidation. It is imperative, he said, that the House move to indict Trump; nothing less than the rule of law is at stake.Source: Mother JonesIn a town hall meeting on Saturday, Green played some of the threatening voicemails that have been left at his office by Trump supporters. You ll be hanging from a tree,  one caller said.The calls use graphic racial slurs, some calling Green the n-word.  You ain t going to impeach nobody. Try it and we will lynch all of you,  the caller said.Some of the callers called him the  n  word. Others said he should be lynched and at least one mentioned the debunked fake news story that Democratic National Committee staffer Seth Rich was murdered by Hillary Clinton.Here are some of the audios, which may be NSFW:Green won t let these freaks stop him from doing his job, though. We are not going to be intimidated,  Green said Saturday in southwest Houston.  We are not going to allow this to cause us to deviate from what we believe to be the right thing to do and that is to proceed with the impeachment of President Trump. Source: CBS NewsStill, he s taking the calls seriously. He said that  when a person talks about lynching you, we think that s a pretty serious threat. Let s hope the Secret Service is on this.Featured image via Chip Somodevilla/Getty Images.</t>
  </si>
  <si>
    <t xml:space="preserve"> Twitter Just Apologized For Making Donald Trump President</t>
  </si>
  <si>
    <t xml:space="preserve"> I think that maybe I wouldn t be here if it wasn t for Twitter,  Donald Trump told Fox News earlier this year.  This possibility apparently has Twitter co-founder Evan Williams staying up at night, as he just apologized for any role Twitter played in putting Orange Mussolini in the White House. It s a very bad thing, Twitter s role in that,  Williams told the New York Times in an article published Saturday.  If it s true that he wouldn t be president if it weren t for Twitter, then yeah, I m sorry. This isn t the first time Williams has expressed dismay at the impact of social media on Trump s message  of hate.   What we tend to forget is that Zeus was so pissed at Prometheus that he chained him to a rock so eagles could peck out his guts for eternity,  he said in a commencement speech at the University of Nebraska earlier this month.  Some would say that s what we deserve for giving the power of tweets to Donald Trump. Unfortunately, Trump is correct that Twitter played a huge role in swinging his election his way   especially with numerous paid Russian trolls on his side spreading lies about his opponent.Even more unfortunately, the lies and hate he continues to tweet as President* are continuing to have a deleterious impact on our nation.Featured image via Getty Images/Pool</t>
  </si>
  <si>
    <t>Amateur president Donald Trump s repeated attacks on former FBI James Comey, the man who was leading the investigation into possible collusion between the former reality show star s campaign and Russia, only make him look complicit. In Comey s hometown, Allendale, New Jersey, the residents admire the former FBI Director. In Trump s hometown, Manhattan, the alleged president is hated.Trump called Comey a  showboat  and a  grandstander  but residents of Allendale know Comey as a man who knows right from wrong.It was revealed yesterday that Trump told Russian officials that James Comey is a  nut job,  then bragged that firing the former FBI Director eased  great pressure  from the Russia-collusion investigation. I just fired the head of the F.B.I. He was crazy, a real nut job,  Trump told the Russian officials, according to the New York Times.  I faced great pressure because of Russia. That s taken off. I m not under investigation,  Trump added.Comey s father, a Republican, thinks Trump is nuts and belongs in an institution.J. Brien Comey, 86, turned Trump s harsh opinion of his son against him. I never was crazy about Trump,  said Mr. Comey.  I m convinced that he s nuts. I thought he belonged in an institution. He was crazy before he became president. Now he s really crazy. Comey is known as a man who leaves a paper trail. Comey penned memos to detail conversations he had with Trump, and even worse for the alleged president, the former FBI Director has agreed to testify publicly before the Senate Intelligence Committee at a date to be set after Memorial Day. The Committee looks forward to receiving testimony from the former director on his role in the development of the Intelligence Community Assessment on Russian interference in the 2016 US elections, and I am hopeful that he will clarify for the American people recent events that have been broadly reported in the media,  Chairman Richard Burr (R-N.C.) said in a statement.The walls are closing in on Mr. Trump. It appears that his son-in-law Jared Kushner is a  person of interest  in the Russia investigation.To his own detriment, Trump seems to be trying hard to bring an obstruction of justice case against himself. The former reality show star doesn t think before he tweets or speaks, nor does he think about who he s speaking to. Telling Russian officials that he fired Comey to relieve pressure from an investigation just screams  obstruction of justice. Trump must feel isolated after trashing his own staff with threats of shaking up the White House. His team defended him daily on news shows but now, they re MIA. He came at Comey, and karma is about to strike. Comey will testify and his father, a Republican, thinks Trump needs to be locked up in an institution. We hope Trump will be haunted forever by the  lock her up  chants ringing out at his rallies. Life comes at you fast.Photo by Chip Somodevilla via Getty Images.</t>
  </si>
  <si>
    <t>CNN s Anderson Cooper has pretty much had it with Trump surrogates. Last week, he became a viral internet meme when he rolled his eyes at Kellyanne Conway. Now, he s about to become another internet meme with his hilariously disgusting and inappropriate comment to Trump sycophant Jeffrey Lord.Cooper was interviewing Lord on Friday afternoon. Lord was defending Trump s telling Russian officials that he fired Comey to take the pressure off his administration. Cooper became just frustrated enough with the BS that was being spouted that Cooper, on live cable news TV, said,  If he told a dump on his desk, you would defend it. Cooper realized that the might have wandered outside the norms of professionalism (don t we all these days) and sort of apologized. He even offered Lord a bit of flattery   if you can call it that: I mean, I don t know what he would do that you would not defend,  Cooper continued.  I mean, you re a loyal guy, I think that speaks well of you. Source: Entertainment WeeklyHere s the video:The actual apology came via Twitter:I regret the crude sentence i spoke earlier tonight and followed it up by apologizing on air. It was unprofessional. I am genuinely sorry.  Anderson Cooper (@andersoncooper) May 20, 2017The Twitterverse thought Cooper s apology was completely unnecessary Many were amazed at Cooper s restraint:@Meryals @Green_Footballs @jaunte @andersoncooper This. And really, what was there to apologize for?https://t.co/oZgujz8fe5  Myron @ GOBA   4WKS! (@myronfalwell) May 20, 2017@andersoncooper you better not apologize! These Guests you have on would drive Jesus to start smoking meth to cope. lol you re good  Kellee Terrell (@kelleent) May 20, 2017@kelleent @andersoncooper Seriously. I need to apologize. If he was in the studio I would have theoat punched him  Marine Zograbyan (@TAINTEDLUVV) May 20, 2017@andersoncooper I would hold the apology until after Trump apologizes for calling for the state execution of the innocent Central Park 5 kids.  Anil Dash (@anildash) May 20, 2017@anildash @andersoncooper Or mocking a handicapped reporter, bashing a gold star family, downplaying a Vietnam POW s captivity, accusing his predecessor of a felony  Robert Maguire (@RobertMaguire_) May 20, 2017@dwsNY @RobertMaguire_ @anildash @andersoncooper or bragging about sexual assault, sexually objectifying his own daughter, sullying the WH.  Kendra of Ulm (@thekendra) May 20, 2017@Rosie @andersoncooper pic.twitter.com/H1vT54my0M  Mike Denison (@mikd33) May 20, 2017One, though, noted the real problem with the interview:@andersoncooper @brianstelter CNN should probably stop paying people like Jeffrey Lord to defend everything Trump does without question. It doesn t inform anyone.  Parker Molloy (@ParkerMolloy) May 20, 2017Featured image via video screen capture.</t>
  </si>
  <si>
    <t>Long before presidential scandals were as serious as conflicts of interest and obstruction of justice, conservatives had to content themselves with bashing President Obama over every small thing   however silly. Naturally, those criticisms have come back to haunt them as their own new president s bull in a china shop approach to governance means he does every single thing conservatives once accused Obama of doing but worse.It s exposed the conservative media as a clown car overflowing with hypocrites. Before FBI investigations and Russian collusion, this is the sort of thing conservative reporters spent weeks endlessly covering:Even nearly a decade later, the comment section on sites like Breitbart and InfoWars feature commenters who love to attack President Obama for this supposed  bow.  Ironically, the fact that they can t think up anything better to criticize him for inadvertently highlights how relatively scandal-free Obama s presidency was.That hasn t stopped Fox News. The network seemed eager to smear Obama during its coverage of Trump s visit to the Middle East. In an hilariously half-baked  report  on  foreign policy, Fox ran with this headline early into Trump s Saudi Arabian visit. Ugh.That headline becomes extremely awkward when the latest video from Trump s visit emerged: The man conservatives say is an alpha male leader gave a small curtsy after he was presented with a medal in Saudi Arabia.Unlike Obama, tRump didn't bow, he curtsied. ??? pic.twitter.com/TH50aJlGW6  BluePixie (@BluePixie3) May 20, 2017What a bold presidential gesture! I m sure Fox News will cover it with just as much seriousness as they had Obama s trip to Saudi Arabia, right?Here s another angle. That s definitely a curtsy.Trump once criticized Obama for bowing to foreign leaders (as is customary).Trump CURTSIES instead. pic.twitter.com/SOEZy7IqGx  Mikel Jollett (@Mikel_Jollett) May 20, 2017In Trump s defense, he is uniquely susceptible to flattery. Giving Trump a medal or praising him are extremely easy ways to get him to do what you want. In Saudi Arabia s case, the small gold token seems to have been enough to compel Trump to rubber-stamp a $110 billion arms deal (including weapons Obama had withheld from the Saudis for fear they would be used in war crimes) and an additional $200+ billion investment deal.And Trump got to get a shiny medal! A win-win.Featured image via Twitter</t>
  </si>
  <si>
    <t>It s potentially a world record: Trump managed to insult his foreign hosts almost immediately after stepping foot off of Air Force One. And making matters worse, the misstep was so easy to avoid. Numerous people tried to warn him but he couldn t be bothered.One of Donald Trump s favorite things to do is give two thumbs up. Despite being a 70-year-old man currently facing several FBI and congressional investigations into campaign wrongdoing and a new investigation into possible obstruction of justice, Trump s go-to gesture is a big smile and a thumbs up for the cameras. Nixon had the double peace sign, Trump has his thumbs up. I guess it s supposed to project confidence in the face of so much chaos. Is it working?But to anyone with even cursory knowledge of Saudi Arabian customs, the gesture Trump loves so much doesn t mean the same thing over there. In fact, like many places around the world, a thumbs up is equivalent to giving a middle finger. Knowing Trump s ignorance of other cultures and his love for the gesture meant anyone could see that he was walking into a disaster. He was warned. Repeatedly.Taboos in Saudi Arabia. Last bullet point = Trump's signature gesture. pic.twitter.com/6vBCgMoquA  Annie Karni (@anniekarni) May 20, 2017One would assume Trump might scan the list of  taboos  on the 14-hour flight over to a country he s never been, but Trump   whose pastimes include watching Fox News and eating fast food   apparently skipped the memo. Too many words.Instead, Trump stepped off his plane and instantly did what everyone knew he would: Thumbs up!Did Trump spend the plane ride over studying Arab customs, or yelling at subordinates and eating KFC with silver cutlery? pic.twitter.com/SbCHbUojnU  Tom the Dancing Bug (@RubenBolling) May 20, 2017Trump s insta-gaffe is just another sign that the president is not taking his first trip abroad seriously. Already sources within the White House have leaked Trump s dread of the trip. He repeatedly asked that the trip be shortened. He refused to prep for it.Meanwhile, foreign dignitaries are preparing for Trump s visit by Trump-proofing everything. Diplomats are encouraged to play to Trump s outsized ego and limited attention span:Keep it short   no 30-minute monologue for a 30-second attention span. Do not assume he knows the history of the country or its major points of contention. Compliment him on his Electoral College victory. Contrast him favorably with President Barack Obama. Do not get hung up on whatever was said during the campaign. Stay in regular touch. Do not go in with a shopping list but bring some sort of deal he can call a victory.The bar being set so low for Trump probably means that the Saudis weren t particularly surprised that Trump immediately flashed a rude gesture. In the same way a toddler might get away with behavior that would be unacceptable for an older person, Trump s inability to rise to any occasion, no matter how easy, means he s given a lot of leeway.Featured image via Mark Wilson/Getty Images</t>
  </si>
  <si>
    <t xml:space="preserve"> Paul Krugman Shares The One Damning Truth About Corrupt Republicans We Can All Agree On (DETAILS)</t>
  </si>
  <si>
    <t>The amount of corruption we have seen in Donald Trump s rise and presidency has been alarming, and it s not going to stop anytime soon.Even after suspiciously firing his FBI Director during an explosive investigation and having several high profile personal lawsuits, scandals and conflicts of interest, the Republican Party still has yet to hold Trump accountable for his faults. Whenever the GOP has had a chance to distance itself from Trump and do the right thing, spineless Republicans have failed to stand up and put their country first.In a Friday column in The New York Times, columnist Paul Krugman brilliantly pointed out the Republican Party s failing during Trump s presidency. Krugman states that today s GOP has become more about tax cuts for the rich than anything else, and conservatives will defend it at all costs. Arguing that Republicans no longer care about their country or its Constitution, Krugman wrote: This structure rewards, indeed insists on, absolute fealty. What this means is that nearly all Republicans in today s Congress are apparatchiks, political creatures with no higher principle beyond party loyalty. We ve certainly seen this play out in the way that Speaker of the House Paul Ryan and other prominent Republicans refuse to hold erratic Trump accountable even as his scandals and behavior put the country at risk. But even if Trump were to be impeached, Krugman warns,  the threat to the Republic will be far from over.  Krugman states that Trump s idiocy may have actually helped the country stay away from more sinister Republican values: In a perverse way, we should count ourselves lucky that Trump is as terrible as he is. The point is that given the character of the Republican Party, we d be well on the way to autocracy if the man in the White House had even slightly more self-control. Trump may have done himself in; but it can still happen here. We hate to say it, but he s probably right.Featured image via Mark Wilson / Getty Images</t>
  </si>
  <si>
    <t>Donald Trump has disgraced the United States and made the country s White House an absolute circus   but he s not done ruining things yet. Apparently, the election of Trump is also going to ruin Disney World.According to a report by Motherboard, the Imagineers at Disney World are having a meltdown over having to add this illegitimate president to the Hall of Presidents. Every single POTUS has been added to this feature in Disney World, and now they re faced with a truly awful 45th president that does not deserve to stand beside the others, but must be included to follow tradition.Since 1993, several of the animatronic presidents have had speaking parts in the hall s presentation, which includes a history lesson and music. This presents a unique problem for the people tasked with making the Trump robot   what should a POTUS with the vocabulary and speech patterns of a 5-year-old say? Surely, anything that comes out of Trump s mouth is going to stick out like a sore thumb compared to his wiser, more competent predecessors.The people at Disney have been torn up about this, but Motherboard reports that they ve decided to add him, under the conditions that he doesn t say a damn word. Motherboard wrote: Motherboard spoke via email and phone to a source close to Walt Disney Imagineering the research and development department behind Disney s theme park attractions. And according to the source, Donald Trump will be in the attraction, but he will probably not have a speaking role, unlike the three presidents immediately before him. The Imagineers will likely revert the attraction to its pre-1993 format, where the current president does not speak, while keeping the more realistic, grounded tone of the current show. Apparently, Disney World is also acknowledging the fact that Trump might not be in the White House much longer. Motherboard stated: Given President Trump s current problems, Walt Disney World might elect to push the attraction s opening date back to the fall and then make further tweaks to the show. Featured image is a screenshot</t>
  </si>
  <si>
    <t xml:space="preserve"> Hilarious Rare Video Shows How Hillary Prepared To Avoid A Trump Hug</t>
  </si>
  <si>
    <t>By now, we re all aware of how Donald Trump repeatedly humiliates the nation with his handshake games. He awkwardly tugs people in some kind of attempted power play, holds on to their hands for far too long, and, in the most inhospitable move of all, attempts to give them unwanted hugs.Well, during the 2016 presidential campaign, it appears that Hillary Clinton s team had observed this bizarre behavior, and made sure that when she met Trump for debates, Hillary was ready to avoid the gross awkwardness of an unwanted Trump hug in front of millions of debate viewers.On Friday, longtime Clinton aide Phillip Reines released a rare clip from debate prep, in which he played Donald Trump. In the clip, Reines as Trump attempts to hug Hillary, and she runs away from him.While funny, it really does show just how bizarre Trump s behavior is, and it speaks to a larger issue with his mental state. Anyone who acts like that with people they are opposing politically, or worse, meeting for the purpose of diplomacy, has serious issues.We re not the only ones who think so, either. Just Google the videos of Trump s Oval Office meetings with Japanese Prime Minister Shinzo Abe, German Chancellor Angela Merkel, Canadian Prime Minister Justin Trudeau, or any other world leader Trump has behaved this way with. They all look either disgusted, alarmed, horrified, insulted, or some combination thereof. And of course, we can t leave out the reports that now-former FBI Director James Comey was, quote,  disgusted  with the forced half-hug Trump gave him for the cameras.Oh well, at least we get this bit of Hillary humor while we witness and live through what is easily the craziest, most bizarre presidency in the history of this great nation.Watch the video below:Not easy to avoid the unwanted Trump hug, sometimes it even takes practice A favorite moment from debate prep (9/24/16): pic.twitter.com/JAAHaqKFoa  Philippe Reines (@PhilippeReines) May 19, 2017Featured image via Drew Angerer/Getty Images</t>
  </si>
  <si>
    <t>While Donald Trump is on a whirlwind world tour, the Russian investigation is beginning to land uncomfortably close to home for Trump. A member of his own family, his son-in-law Jared Kushner, is now reportedly a  person of interest. The Washington Post said a senior adviser to Mr Trump was among people investigators wanted to speak to. A New York magazine reporter then said the person in question was Mr Kushner, 36, who is married to Mr Trump s eldest daughter and who flew out of Washington on Friday night to accompany the President on his first official foreign trip.The Post said the person under investigation was close to the President, but did not identify them. However, the number of people who fit such a profile would be very small.Source: IndependentAnnnd another bomb: Russia probe sees a current Trump official as a  significant person of interest,  WaPo reports. https://t.co/mhFonUx1Wv pic.twitter.com/xjMPuELXVO  Daniel Dale (@ddale8) May 19, 2017WashPo reports:-person of interest is a  WH official  3 officials had confirmed Russia contact  1 of them works at WH, Jared Kushner  Ari Melber (@AriMelber) May 19, 2017Jared is the  person of interest  in the West Wing that the Feds are looking at. What an amazing end to the week!  Eric Schmeltzer (@JustSchmeltzer) May 19, 2017Does this mean that an arrest of Kushner is imminent? No. While things have begun escalating rather quickly, The Washington Post reports that criminal charges are likely not near.Right now, all of this is speculative, but when you connect the dots, they connect right to Kushner. It could be that people behind the investigation believe that Kushner is vulnerable and likely to talk. We already know that he made a lie of omission on his security clearance application and  forgot  to mention a meeting with Russians. This makes him a fairly easy target in the investigation and as one of the few people to have the ear of Trump, he likely knows a lot about all of the Russian ties. He knows where all the bodies are buried, so to speak.Featured image via Chip Somodevilla/Getty Images</t>
  </si>
  <si>
    <t xml:space="preserve"> Saudi Arabia Will Do Something Truly Disgusting In An Attempt To Accommodate Trump (DETAILS)</t>
  </si>
  <si>
    <t>This weekend, Donald Trump will visit Saudi Arabia   and the country is going out of its way to make him comfortable.Everyone knows that Donald Trump basically has the diet of an unhealthy toddler   he survives entirely on fast food and junk. It s previously been reported that Trump prefers burgers and meatloaf, Caesar salads and spaghetti, See s Candies and Diet Coke. And he shuns tea, coffee, and alcohol. This was a concern for the POTUS  first trip overseas, but Saudi Arabia has come to the rescue. During Trump s visit, he will be served steak   which Trump likes burnt to a crisp   with ketchup (his favorite) after all.The Associated Press reported on the preparations that must be made for Trump s visit, stating that there were extra steps that needed to be taken just for Trump: People with knowledge of the planning for Trump s trip say the caterers are planning to offer the president steak and ketchup alongside the lamb and hefty portions of rice on the menu. All the meat will have been butchered in a Shariah-compliant halal manner as per Islamic custom. And of course, Trump will probably still find a way to be difficult and ungrateful. The Associated Press wrote: Trump s hosts on his upcoming trip are well-aware of his aversion to travel and are trying to make accommodations to keep him happy. Even if things are going perfectly, we re sure Trump will find a way to complain. He has made outlandish requests before, and just recently canceled a trip to Israel because he wasn t allowed to land his helicopter on top of the mountain fortress of Masada. This kind of diva behavior is humiliating for the country, and we can bank on Trump have some sort of issue while he s overseas.Featured image via Win McNamee / Getty Images</t>
  </si>
  <si>
    <t xml:space="preserve"> BOMBSHELL REPORT: White House Counsel Preparing For Impeachment (DETAILS)</t>
  </si>
  <si>
    <t>The investigation into Donald Trump and his associates  possible collusion with the Russian government to fix the 2016 presidential election is moving at lightening speed now. With Trump s openly admitting that he fired FBI Director James Comey due to the Russia investigation   hell, he even admitted it to the Russians   it looks like we may have a pretty clear case of obstruction of justice on the part of this alleged  president,  and it seems that the White House Counsel s office knows it, too.According to CNN, the White House Counsel s Office, headed up by Don McGahn, is now actively consulting experts on what the impeachment of Donald Trump might look like. Apparently, it is simply in the internal research phase at this time, and the  White House Counsel thinks that the GOP-controlled Congress will cushion the blows and cover for Trump.When pressed for comment on this development, the White House simply says,  it s not true.  That comes as no surprise, though, because that is what they always say when it comes to news stories that are unflattering to them or their orange leader   whether said stories are true or not.I am personally more inclined to believe the reporting from CNN, which says:The legal discussions are part of a broader internal effort to bolster the president s legal defense, which has become more complicated with the Justice Department s appointment of a special counsel to pursue the investigation into Russian meddling in the 2016 election.In other words, they realize that the special counsel who has been appointed by Deputy Attorney General Rod Rosenstein in the form of former FBI Director Robert Mueller will not be bullied, intimidated, or manipulated. They also realize what it would look like if Trump just up and fired Mueller the way he did James Comey, so that particular trick is off the table at this point.Trump and his cronies are in deep shit, and their days are numbered. If we re lucky, the whole treasonous, corrupt bunch will be chucked out of our White House and hauled off to jail by the time this is all said and done.Featured image via Win McNamee/Getty Images</t>
  </si>
  <si>
    <t>Earlier this week, audio surfaced of Paul Ryan and some of his Republican cronies joking that Donald Trump is on Vladimir Putin s payroll. The Speaker of the House is now both furious and scared shitless about what damaging information might be leaked next.Speaking to conservative talk radio host Hugh Hewitt, Ryan said that being recorded and caught red handed is all new territory for him. I ve never seen anything like this,  Ryan said.  There was somebody who taped a meeting a year ago where our majority leader cracked a joke and then they released the tape of that joke out just a few days ago and that s a pretty bizarre thing to happen. So obviously that s a cause of concern of ours. Hewitt asked Ryan if he thought Evan McMullin, a Republican from Utah who ran an independent campaign against Trump, might be the one behind the leak. But Ryan refused to comment on who he thinks could be responsible. I m not going to speculate on who it is,  Ryan said.  That s the name that most people, you know, you hear about. McMullin was present for the meeting because he was serving as a staffer for GOP Conference Chair Cathy McMorris Rodgers (R-WA) at the time, who can also be heard chatting on the recording.According to the Washington Post, McMullin was not the one who leaked the tape. But McMullin previously mentioned this exchange in an op-ed he wrote for the New York Times. Suspect public comments like these led one senior Republican leader to dolefully inform his peers that he thought Mr. Trump was on the Kremlin s payroll, suggesting that Mr. Trump had been compromised by Russian intelligence,  McMullin wrote. Other leaders were surprised by their colleague s frank assessment, but did not dispute it. One thing is clear, Ryan is scared. He has no idea what horrific comments may be made public next and I have a feeling that he has said quite a few things he really doesn t want anyone to hear.Featured image via Mark Wilson/Getty Images</t>
  </si>
  <si>
    <t>Donald Trump s ever-changing story of why he fired former FBI Director James Comey amid an active investigation into the former reality show star s campaign for possible collusion with Russia was just smashed to bits.Deputy Attorney General Rod Rosenstein on Friday defended the memo he wrote to Trump, which the alleged president initially cited as a recommendation to fire Comey earlier this month. Trump used Rosenstein s words to say that he recommended firing Comey. Of course, Trump changed that version later to say that he would have fired him anyway without the recommendation.As it happens, though, Trump decided to fire Comey before Rosenstein was asked to pen the memo.CNN reports:Rosenstein, according to his a copy of his prepared remarks at a briefing before the US House of Representatives, said that he learned on May 8 that Trump intended to fire Comey and that Trump sought Rosenstein s  advice and input  that same day.The next day Rosenstein issued the memo to Trump, and Comey was swiftly dismissed.(my emphasis)Rosenstein did say in the closed-door briefing that he  chose the issues to include in my memorandum  and believed it was time for new leadership at the FBI, but he added that it was  not a statement of reasons to justify a for-cause termination. Rosenstein detailed why he thought Comey s public statement about Hillary Clinton s email scandal was  profoundly wrong and unfair both to the Department of Justice and Secretary Clinton. Rosenstein said that he stands by his memo, then closed his prepared remarks by adding that he is  not aware  of any requests by the FBI to receive additional resources for the investigation into Russia s interference in the 2016 campaign.Rosenstein told Congress he knew DJT plan to fire Comey before writing memo says it was not a justification for firing; blows apart WH story pic.twitter.com/rD0Lnx10zY  Bradd Jaffy (@BraddJaffy) May 19, 2017The White House and Vice-President Mike Pence, as well as numerous senior aides, repeatedly referred to the Rosenstein memo which listed the ways Comey mishandled the Clinton email controversy. And really, are we to believe that Donald  Lock her up  Trump felt that Hillary Clinton s unfair treatment by James Comey just before the election was the reason behind the firing of the former FBI Director   and it s totally not because he was leading an investigation into the Trump administration s alleged ties to Russia?Photo by Chip Somodevilla/Getty Images.</t>
  </si>
  <si>
    <t>In a meeting Trump held with two Russian officials at the behest of Russian President Vladimir Putin, Trump is said to have bragged about firing FBI Director James Comey and boasting that it eased  great pressure  on him in how he deals with Russia. Comey had been actively pursuing an investigation into the Trump campaign s involvement with Russian interference in the 2016 election that ultimately put him in office. Trump, it seems, felt that the investigation was preventing him from cozying up to Putin.The New York Times reported that they had obtained a  summary  of the meeting which documented the exchange: I just fired the head of the F.B.I. He was crazy, a real nut job,  Mr. Trump said, according to the document, which was read to the New York Times by an American official.  I faced great pressure because of Russia. That s taken off. Mr. Trump added,  I m not under investigation. Trump s overt statement that the pressure on him had been  taken off  confirms Trump did, in fact, knowingly fire Comey in order to obstruct the investigation into his Russian connections. The word  bombshell  gets thrown around a lot but  that s a bombshell.The world might never have known about this frank confession of guilt because the White House prevented U.S. reporters from attending. The only journalist in the room was a Russian government-backed photographer whom American officials said  lied  about his credentials. He has kept his mouth shut.Meanwhile, the heat on Trump actually turned up since his firing of Comey. A special counsel has been assigned to look into the matter. And then there is this, a scoop by the Washington Post:The law enforcement investigation into possible coordination between Russia and the Trump campaign has identified a current White House official as a significant person of interest, showing that the probe is reaching into the highest levels of government, according to people familiar with the matter.There is someone currently working for Trump that investigators believe either was or still is coordinating with Russia. What s more, thanks to the report by the New York Times, we know Trump knows this investigation isn t going to go his way. That s obstruction of justice wrapped in obstruction of justice topped with more obstruction of justice.Featured image via Drew Angerer/Getty Images</t>
  </si>
  <si>
    <t xml:space="preserve"> Comey Hates Trump So Much He Once Tried To Hide In The Curtains To Avoid Him (VIDEO)</t>
  </si>
  <si>
    <t>We all know the feeling of dread that takes over when you see someone in public that you would really rather avoid. That frantic moment when you look around for somewhere, anywhere, to hide. Well, apparently former FBI Director James Comey felt that way about Donald Trump, not that you can blame him.The New York Times reports that Comey was once so desperate to avoid dealing with Trump that he tried to blend in with the curtains to avoid him. Make no mistake, Comey is not a little guy. He stands 6 8  tall. So he tends to stand out. But Brookings Institution fellow Benjamin Wittes said that Comey was hoping that if he stood close enough to the dark blue curtains of the White House Blue Room in his suit (that was an almost perfect match), maybe he could go unnoticed. He thought he had gotten through and not been noticed or singled out and that he was going to get away without an individual interaction,  Wittes told the Times.But no such luck. Trump spotted Comey and made a big production out of it. He called Comey out of the curtains, noting that he had become  more famous  that himself and then proceeded to hug Comey   against his will.Comey said that as he was walking across the room he was determined that there wasn t going to be a hug,  Wittes said.  It was bad enough there was going to be a handshake. And Comey has long arms so Comey said he pre-emptively reached out for a handshake and grabbed the president s hand. But Trump pulled him into an embrace and Comey didn t reciprocate. If you look at the video, it s one person shaking hands and another hugging. Lucky for us, this classic moment was caught on video: Featured image via Joe Raedle/Getty Images</t>
  </si>
  <si>
    <t>The latest in a seemingly unending torrent of scandals and toxicity coming from Fox News, the network says it was forced to abruptly fire Bob Beckel after the longtime host of The Five made a  racially insensitive remark  to an African-American Fox News employee. The firing comes just weeks after the conservative channel faced a class-action lawsuit that alleged executives would entertain themselves by forcing black female employees to arm wrestle white employees.Beckel himself had a history with inflammatory, offensive comments. Ostensibly the channel s token  liberal,  Beckel proved himself to be anything but with repeated misogynistic and racist comments. In 2014, Beckel was briefly suspended after using the derogatory term  Chinamen  while bashing the Chinese government.His remarks towards an African-American employee were apparently the final straw: Bob Beckel was terminated today for making an insensitive remark to an African-American employee,  the network said in a statement. Fox News  human-resources department was made aware of a complaint about what one person familiar with the situation characterized as a  racially insensitive remark  on Tuesday evening. Executives conducted an internal investigation, this person said, and decided to part ways with Beckel Friday morning.It may be small consolation to the countless people its hurt over the years, but Fox News is having an exceptionally bad year. Despite their guy winning the election, the network has been plagued by scandals big and small.Worse still, by refusing to cover Trump honestly, the network has seen its ratings plummet. It now consistently loses to rivals CNN and MSNBC in primetime viewers, who tune into the other networks to learn about the Trump scandals Fox refuses to cover.And at this point, it s not entirely clear whether Fox News can ever fully recover from the culture of misogyny and racism that Ailes built. The fact that Beckel is still using racial slurs seems to suggest the problems go much deeper than any one host.UPDATE: The attorneys representing the man verbally harassed by Beckel have come forward with the victim s account of Beckel s behavior. It s bad. Mr. Beckel stormed out of his office when our client, a Black [sic] IT employee came to service his computer, telling our client that he was leaving his office because he is Black,  the attorneys said in a statement. They also allege that when their client went to lodge a complaint against Beckel, Fox News Chief Human Resource Officer Kevin Lord tried to intimidate him and convince him to withdraw the complaint.It appears that even when ultimately deciding to fire Beckel, Fox still behaved with characteristic awfulness.Featured image via Fox News</t>
  </si>
  <si>
    <t xml:space="preserve"> Republicans on the Federal Communications Commission have net neutrality in their sites again. This time, Trump appointed FCC Chairman, Ajit Pai, is leading the charge to undo Obama-era regulations that gave the FCC the power to restrict internet providers (ISPs) from having complete control over broadband delivery. Pai plans to ignore public protests, industry expert recommendations, and court opinions to hand over the reigns of the internet to ISP s.Ajit Pai is an ex-lawyer for Verizon and staffer for Jeff Sessions. He claims to support a free and open internet, but he does not agree with the FCC s rules. Pai would rather have Congress   who s members think it s cute to use the word  internets  protect net neutrality than an agency full of industry experts. The Internet was not broken in 2015,  Pai said during Thursday s hearing.  The utility-style regulations known as Title II were and are like the proverbial sledgehammer being wielded against the flea. Except that here, there was no flea. The FCC voted Thursday afternoon to roll back President Obama s 2015 policies using Pai s rule-changing proposal titled  Restoring Internet Freedom . The rule change would strip the FCC of oversight abilities, and it would result in a report on the economic impact of strict net neutrality rules. The lone Democrat on the FCC Commission, Mignon Clyburn, renamed the proposition  Destroying Internet Freedom .Critics like Commissioner Clyburn argue that fair competition in the internet must be protected among other things. Without net neutrality, many argue, ISP s can suppress first amendment rights by slowing down some webpages and applications. They could also alter speed and access to certain websites based on their bottom lines. For instance, if Hulu agrees to pay Comcast more than Netflix, Comcast could potentially slow Netflix s streaming and download speeds. Now that s scary.Not only does rolling back net neutrality protections disrupt internet fairness, without them it could become harder for those in rural, less populated areas to receive adequate coverage. A past report by the FCC concluded that net neutrality protects broadband users from  discriminatory practices that whittle away  public Internet.  It went on to assert that  Openness  is not just another  principle. The value of open networks is not a novel concept, but the Commission must act to ensure that the genius of the open Internet is not lost. Net neutrality rules are particularly important for rural broadband subscribers who may have only one provider.  The report states that the FCC needs to be instrumental in watching for and adjudicating discriminatory practices.Why do Republicans, like Pai, want to put an end to net neutrality.An April Wall Street Journal op-ed hails Pai s plan because it would  revert to the bipartisan consensus that the internet should be  unfettered by Federal or State regulation . Supporters want freedom for the ISP s.  Freedom,  Democrat Commissioner Clyburn points out, that the courts have ruled against three times.Alas, the FCC voted 1-3 to begin the process to peel back neutrality rules. Her words of dissent fell on deaf ears, but they may come to be an epithet if the proposition passes. If you unequivocally trust that your broadband provider will always put the public interest over self interest, then the destroying internet freedom [proposal] is for you. You can watch the FCC Net Neutrality Debate here:</t>
  </si>
  <si>
    <t>In a move that absolutely nobody could have seen coming, President Trump has lashed out about the newly-appointed special counsel tasked with looking into his campaign s dealings with Russian intelligence services. Trump told reporters on Thursday afternoon,  I believe it hurts our country terribly, because it shows we re a divided, mixed-up, not-unified country. And we have very important things to be doing right now, whether it s trade deals, whether it s military, whether it s stopping nuclear   all of the things that we discussed today. And I think this shows a very divided country. President Trump used his time with reporters to attack Democrats as well, blaming them for the multiple investigations into his ongoing backroom deals with Russia. He said,  It also happens to be a pure excuse for the Democrats having lost an election that they should have easily won because of the Electoral College being slanted so much in their way. That s all this is. President Trump s initial reaction to news that a special counsel has been appointed.That stands in sharp contrast to the statement that President Trump released yesterday, when he learned that a special counsel had been appointed. Trump also seemed to be concerned over how investigations into his presidency look to the rest of the world, saying  I think it shows division, and it shows that we re not together as a country. And I think it s a very, very negative thing. And hopefully, this can go quickly, because we have to show unity if we re going to do great things with respect to the rest of the world. Perhaps the biggest shock is that Trump reportedly still wants Michael Flynn to be a part of his administration. The President is convinced that Flynn will be found innocent, despite mounting evidence to the contrary. Trump reportedly wants Michael Flynn back.It s hard to imagine that anyone, even Trump, could possibly think that rehiring Flynn is a good decision. Photo by Richard Ellis via Getty Images</t>
  </si>
  <si>
    <t>About 163 Trump scandals ago, Rep. Devin Nunes (R-CA) recused himself from the House Russian investigation for feeding information to Donald Trump. A report from CNN, though, shows that he s still receiving intelligence.As you may recall, just a few weeks ago, Nunes came under fire for visiting the White House grounds after learning that Donald Trump may have been swept up in surveillance before he took office. Nunes denies that he delivered the intel to Trump but nonetheless, he recused himself from the investigation   at least he appeared, until now, to have recused himself.Nunes, a California Republican, took a trip to the CIA this week to review Russia intelligence, according to House intelligence committee sources. As word of Nunes trip trickled out among lawmakers this week, it angered Democrats who thought that they had moved past the chaos spurred by Nunes  coordination with the White House.Rep. Mike Quigley, an Illinois Democrat on the House Intelligence Committee, shrugged when asked if he was concerned that Nunes had not completely removed himself from the House Russia investigation. He recused himself, so he can set those limits,  Quigley said.A senior House Republican aide noted that Nunes is still the chairman of the House intelligence committee and has duties, which still require him to review classified intelligence. The aide added that House Speaker Paul Ryan is not setting the terms of Nunes  recusal from the leadership of the investigation.Source: CNNRecusal, it appears, is all relative, at least if you re a Trump loving Republican. Attorney General Jeff Sessions recused himself from the Russia investigation, but still played a role in the firing of FBI Director James Comey.Democrats in both the House and the Senate are taking the investigation of Trump and his Russian ties very seriously, but Republicans, as Nunes and Sessions are proving, are doing everything in their power to obstruct the investigation. While it might be legal for Nunes to have the intel, it s certainly against the spirit of his recusal. If House leadership had a spine, they d be taking him off the committee altogether.Featured image via Drew Angerer/Getty Images</t>
  </si>
  <si>
    <t xml:space="preserve"> Trump Viciously Attacks Reporter For Cornering Him, Denies Telling Comey To Leave Flynn Alone (VIDEO)</t>
  </si>
  <si>
    <t>Donald Trump is back to shutting down reporters for trying to get to the bottom of his lies and scandals.Earlier today, Trump gave an absolutely disastrous press conference in the wake of his Russia scandal blowing up over the last several days. During the press conference, Peter Baker from The New York Times tried to get Trump s insight into the investigation of Michael Flynn, and Trump basically lost it and had a meltdown. Baker started off by priming Trump: In the light of a very busy news week, a lot of people would like to get to the bottom of a couple of things   give you a chance to go on record here. Trump had somehow avoided any questions about Russia and Flynn until that moment, and everyone was on the edge of their seats waiting for what would come next. Baker continued: Did you at any time urge former FBI director James Comey in any way shape or form to close or to back down the investigation into Michael Flynn? Trump s response was nothing but cowardly, as he interrupted Baker and barely waited for the reporter to finish his sentence. Trump snapped back at Baker: No! No! Next question. Baker then asked Trump if he thinks he s done anything that could be worthy of criminal charges or impeachment.  Trump responded: I think it is totally ridiculous. Everybody thinks so. Obviously, Trump is ignoring the fact that most Americans want him the hell out of the White House, and believe he s guilty. You can watch Trump lash out at Baker below: No, no   next question  says President Trump when asked if he told Comey to stand down in Russia probe. pic.twitter.com/JsIcps4rt7  PBS NewsHour (@NewsHour) May 18, 2017Clearly, Trump has no intention of mending his relationship with the press.Featured image via Mark Wilson / Getty Images</t>
  </si>
  <si>
    <t xml:space="preserve"> GOP Senator Says Flynn Stonewalling Russia Investigation</t>
  </si>
  <si>
    <t>According to Senate Intelligence Committee chairman Richard Burr (R-N.C.), Michael Flynn is not willing to cooperate with the committee s investigation into Russian interference in American elections.In an interview with Capitol Hill press on Thursday, Burr told reporters that Flynn s attorneys  have not yet indicated their attentions  to comply with a subpoena, despite the fact that is only  a day or two left  before Flynn will be forced to produce documents and testimony or be held in contempt. Senator Burr was careful to couch his words to maintain an impartial stance, but reporters present said that the senator was clearly upset by Flynn s disregard for the investigation.Burr initially said that Flynn wasn t going to comply with the subpoena, but walked that statement back in order to make it clear that there was still time for his lawyers to reach out to the committee if they chose to do so.Do the MSM think I'm dumb enough 2 accpt their interview rqusts only 2 see my words twisted/spun 2 fit their #fakenews agenda? #WastingTime  I LOVE AMERICA?? (@mflynnJR) May 17, 2017Flynn himself has declined to comment on the investigation altogether, although his son, Michael Flynn Jr. has been talking on Twitter.Refusing to comply with this subpoena will all but disqualify Flynn from the immunity he sought last month, when his lawyer went on Twitter to beg multiple investigations to consider offering it to his client.Immunity from prosecution typically follows a clearly defined legal path, where the guilty party first meets with prosecutors and tells them everything he knows in a sealed session, which gives them time to consider making a deal. This is called a  proffer session  and Flynn has shown no willingness to do it.Instead, it appears as though Flynn and his attorneys expect the senate committee to blindly trust that Flynn has something meaningful to say in exchange for immunity.Judging by Burr s response, the senators aren t biting, and they re starting to lose their patience. Photo by Mario Tama via Getty Images.</t>
  </si>
  <si>
    <t>In yet another example of Trump s inability to maintain even a slight bit of tact while representing America s interests overseas, the White House reportedly canceled plans to visit a historic landmark during his visit to Israel   one of the nation s biggest tourist attractions. The reason: Trump wanted to land his helicopter directly on the ancient mountain fortress and was told no.President Donald Trump has canceled a planned visit and speech at the ancient mountain fortress of Masada in Israel after authorities told him that he could not land his helicopter on top of the UNESCO-listed site.Instead, Trump will now deliver a speech at the Israel Museum in Jerusalem. It comes after an Israeli Air Force (IAF) regulation that prevents helicopters landing at the summit of the Masada site, according to Israel s Channel 2 broadcaster.Unlike former presidents who have made the trip, such as George W. Bush and Bill Clinton, Trump declined to land the helicopter at a base of the historic site and then take the cable car up, preferring to cancel the visit altogether.The reasons not allowing helicopters near the 2,000-year-old ruins should be obvious: For starters, the dust and sand that characterize the mountaintop are extremely rough on helicopter motors. Secondly, the wind and sand kicked up by the powerful blades can destroy the ancient structures, costing archaeologists priceless artifacts. Avoiding those issues by simply getting in a cable car was apparently too much energy.It may be another sign that Trump is hoping to breeze past this trip while doing minimal work. Sources close to Trump say he is extremely upset about having to travel abroad for a multi-day trip to the Middle East and already begged his staff to cut the number of days he d be gone. Keen observers of Trump s habits might note that Trump will be missing at least two weekends during the trip, days he typically reserves for golfing at his various private courses.Trump s demands on his overseas guests have raised eyebrows before. Earlier this year, Trump created a stir in England when reports leaked that he had requested Queen Elizabeth pick him up in a golden chariot:The White House has made clear it regards the carriage procession down the Mall as an essential element of the itinerary for the visit currently planned for the second week of October, according to officials.The request frustrated royal planners who described the situation as a logistical and financial nightmare.It s unclear how Israelis will react to Trump s show of laziness during his trip. Already the country s mood toward Trump is souring after the president is said to have leaked classified information provided by Israeli intelligence services to the Russians. He hasn t even left the White House and already his trip is shaping up to be trouble.Featured image via Mark Wilson/Getty Images</t>
  </si>
  <si>
    <t xml:space="preserve"> Kushner Begs Trump To Attack Special Counsel</t>
  </si>
  <si>
    <t>This morning President Trump called for a meeting of his inner circle in order to figure out how to respond to yesterday s news that a special prosecutor has been appointed by the FBI.Reportedly, he called together Steve Bannon, Hope Hicks, Kellyanne Conway, Reince Priebus, and his son-in-law Jared Kushner. At the meeting, Mr. Kushner begged the president to go on the attack, pleading with him to  fight back  against special prosecutor and former FBI Director Robert Mueller. Immediately after the meeting, Trump took to Twitter to start trying to discredit Mueller, whining about how unfair it was that his corrupt presidency is being investigated.This is the single greatest witch hunt of a politician in American history!  Donald J. Trump (@realDonaldTrump) May 18, 2017He referred to unnamed  illegal acts  in the Obama administration without clarifying what he might have meant. With all of the illegal acts that took place in the Clinton campaign &amp; Obama Administration, there was never a special counsel appointed!  Donald J. Trump (@realDonaldTrump) May 18, 2017Trump s strategy, as it always is, seems to be to attack everyone else for his incompetence. Unfortunately Mr. Mueller is widely respected by both parties, so Trump may find it hard to make his smears stick.This is unspinnably bad for Trump.Mueller is serious, and a good man. This also signals that the FBI isn't playing games.  Rick Wilson (@TheRickWilson) May 17, 2017GOP operative Rick Wilson immediately recognized how much trouble Trump is in. He was joined by the Republican rank and file, who are losing patience in a hurry.@realDonaldTrump as an American who for some reason voted for you. I now know I let my county down  1 817-903-4520 (@Elite_BatmanxX) May 18, 2017@realDonaldTrump I am starting to regret that I had voted for you. Meeting was close doors with Russia press only. You becoming a shame to everyone (sad)  Hank Salmons (@HankJr660) May 16, 2017President Trump seems to agree with his son-in-law that the best way out of this mess it to go on the offensive. Reportedly, word has gone out to all Trump surrogates to start discrediting the messenger since they can t attack the message. Whether or not this strategy will work remains to be seen, but administration officials have already gotten their marching orders. Sources say that Sean Spicer, who has been absent from his podium since yesterday, is being briefed extensively about the president s plan for replying to these allegations. This is reportedly his last chance with the administration, and  if he doesn t play ball, he s out. Photo by Win McNamee via Getty Images.</t>
  </si>
  <si>
    <t xml:space="preserve"> Jason Chaffetz Prepares To Run For The Hills As The Russia Probe Heats Up (DETAILS)</t>
  </si>
  <si>
    <t>Earlier this year, Jason Chaffetz, the House Oversight Chairman who carried around a two year obsession when it came to investigating Hillary Clinton, suddenly shocked Washington when he announced that he will not run for another term in Congress in 2018. Now that the probe into Trump s ties to Russia is getting too hot for a lot of Republicans to handle, it is being reported that Chaffetz won t even finish his term. In fact, according to Politico, he could be gone by June 30.Now, this development comes just one day after former FBI Director Robert Mueller has been named as a special counsel into the Russia probe. This is most curious, seeing how just last year, Chaffetz showed the world just how much he likes investigating people. In fact, he once said he had years of investigations lined up for Hillary, had she won the presidency. However, now that it s his guy in the Oval Office, Chaffetz suddenly has no interest in sticking around to see this thing through to the end.Could it be that Chaffetz knows that Trump s days are numbered, and he doesn t want to be around with the rest of the Republicans who are ending their careers by keeping their wagons firmly hitched to the disaster that is Donald Trump? Or, could it be that Chaffetz himself knows more than he is letting on? After all, it just leaked that House Majority Leader Kevin McCarthy and House Speaker Paul Ryan knew that Trump was being paid by the Russians and tried to cover it up.This scandal could be coursing through the entire Republican Party, and by the time we get to the bottom of it all, they might all find themselves on the wrong side of the law and going down in flames.Good going, GOP. You see what you ve done to your party and to the nation by backing the treasonous Trump? If the rest of you had any sense, you d be resigning before the shit hits the fan just like Jason Chaffetz.Featured image via Chip Somodevilla/Getty Images</t>
  </si>
  <si>
    <t xml:space="preserve"> White House Staff Hiding From Reporters</t>
  </si>
  <si>
    <t>Word has gone out through the White House that anyone caught speaking with reporters is as good as gone, according to reports that have come out today. Staffers are making themselves scarce, not answering their phones, and keeping their heads down. According to senior aides, some staffers are literally hiding in their offices and refusing to come out while the White House press corp is around. This comes in the wake of startling revelations that President Trump leaked Israeli intelligence to the Russians during a closed-door meeting last week.  Do not ask me about how this looks, we all know how this looks,  a senior White House aide told The Daily Beast earlier this week.Asked a longtime House GOP staffer where things are headed. "This is like Reservoir Dogs. Everyone ends up dead on the floor."  Molly Ball (@mollyesque) May 17, 2017Those sentiments, implying that Trump is obviously guilty of collusion and mishandling classified information, have driven morale even lower. It s especially ironic, given how vocal President Trump was during the campaign, hammering Secretary Clinton over and over again for her allegedly poor handling of classified emails. Now that the tables have turned, White House staffers are losing faith in the administration.Part of the problem with morale stems from Trump s leadership, or lack thereof. He s notorious for shifting blame and firing whoever sticks their heads up at the wrong time. In part, because Trump doesn t seem to be able to take responsibility for his own actions.None of that will surprise anyone paying attention to his disastrous administration, and it s not news to White House staffers either. They re waiting for the fallout, to see who will be blamed for Trump s latest mess and whose head will roll in response to the latest news. Until it becomes apparent which way the wind is blowing, smart staffers are in hiding.That speaks to huge problems within the administration. The lack of trust, and fear of raising the ire of President Trump sounds more like an abusive household than a presidential administration.Photo by Win McNamee via Getty Images</t>
  </si>
  <si>
    <t xml:space="preserve"> Controversial Former Fox CEO Roger Ailes Dead At 77</t>
  </si>
  <si>
    <t>It has been reported that embattled former Fox News CEO Roger Ailes passed away this morning at his home in Palm Beach, Florida. The news was confirmed in a statement given to Drudge Report by his wife, Elizabeth Ailes. Elizabeth Ailes  statement on her husband s passing.Roger Ailes was born on May 15th, 1940 in Warren, Ohio. He attended Ohio University and graduated with a bachelor s  degree in radio and television. His long career in television began in 1962 as a production assistant for The Mike Douglas Show, a local talk show. In 1967, Richard Nixon appeared on the program, and Ailes argued with him about the political importance of television. That lead Nixon to hire Ailes to produce television for his campaign. After getting his foot in the door with Nixon, Ailes worked on two other presidential campaigns and helped Rudy Giuliani get elected mayor of New York City. He went on to become the president of CNBC in 1993, before being hired as CEO of Fox News in 1996. Ailes unique style of management and fearless approach to controversy have completely changed conservative broadcasting.Ailes was forced out of Fox News after allegations of sexual harassment came to light by some of the network s most popular and high-profile talent.A 2016 lawsuit by Gretchen Carlson alleges that Ailes retaliated against her for speaking out about his sexist treatment, denying her promotions and stalling her advancement.Megyn Kelly backed up Carlson s version of events, and went public with details of her own sexual harassment by Ailes when she was a young reporter.Lorie Luhn, who booked guests for the network, told of over 20 years of abuse. According her statements to New York Magazine, one time Ailes put her in charge of finding young talent for the network and told her,  You re going to find me  Roger s Angels.  You re going to find me whores. Andrea Tantaros was demoted and taken off of the air for refusing to hug Ailes.RNC field consultant Kelly Boyle was told by Ailes,  You know if you want to play with the big boys, you have to lay with the big boys.  Rudi Bakhtiar was fired by Fox after refusing to wear mini-skirts that Ailes sent her after a job interview in which he made her stand and show off her legs.Shelley Ross published an article in The Daily Beast where she detailed harassment and abuse she endured from Ailes, including suggestions that they form a  sexual alliance  in order for Ross to prove her loyalty.On the set of The Mike Douglas Show, model Marsha Callahan says she was told by Ailes that he could help her advance her career if she put on a garter belt and stockings, then lifted her skirt to show Ailes.Photo by Stephen Lovekin via Getty Images.</t>
  </si>
  <si>
    <t xml:space="preserve"> Trump Administration Surrenders; Staffers Are Already Passing Around Their Resumes (Details)</t>
  </si>
  <si>
    <t>The last two weeks of Donald Trump s presidency have been riddled with bombshell after bombshell over his Russia scandal, and it s definitely taking a toll on his administration. Apparently, things in the White House have gotten so grim that staffers are looking forward to the end and have already started to send out their resumes.The Washington Post reported that ever since Trump fired FBI Director James Comey, the mood in the White House has been worse than ever. The staffers have felt  paralyzed  and senior officials have been moping around with funeral looks on their faces.  While Trump s staffers feel absolutely helpless as their boss continues to become more erratic and create more PR nightmares, the POTUS has only become more furious and frustrated at his staff for not being able to keep up.The Post wrote:Some White House staffers have turned to impeachment gallows humor. Other mid-level aides have started reaching out to consultants, shopping their resumes. And at least one senior staffer has begun privately talking to friends about what a post-White House job would look like, according to two people close the staffer.Another report by TIME magazine said something similar, stating that West Wing aides have started shopping r sum s to think tanks, super PACs and corporate communications firms. And when you think of what these staffers have had to deal with, it s no wonder. According to one mid-level aide, staffers are exhausted and have no hope that conditions under Trump s chaotic leadership will improve: Just when you think the pace is unsustainable, it accelerates. The moment it gets quiet is when the next crisis happens. This news also comes on the heels of rumors that Trump is considering a major staff turnover in the near future   which may include senior aides like chief of staff Reince Priebus, press secretary Sean Spicer and communications director Mike Dubke. Clearly, the chaos is far from over.Featured image via Pool / Getty Images</t>
  </si>
  <si>
    <t xml:space="preserve"> 117 Days On The Job And Trump Just Had A Major Meltdown In Front Of The World</t>
  </si>
  <si>
    <t>With new revelations of Trump aides making undisclosed contacts with Russia screaming across headlines today amid the mountain of scandals facing the alleged president, the 70-year-old Twitter addicted man-baby took to his social media account Thursday morning. To Donald Trump, he s the real victim as he assaults the English language with yet another typo. With all of the illegal acts that took place in the Clinton campaign &amp; Obama Administration, there was never a special councel appointed!  Trump tweeted.With all of the illegal acts that took place in the Clinton campaign &amp; Obama Administration, there was never a special councel appointed!  Donald J. Trump (@realDonaldTrump) May 18, 2017Trump was responding to the appointment of a special counsel (not councel) to investigate the alleged ties between his campaign and Russia. This is the single greatest witch hunt of a politician in American history!  Donald J. Trump (@realDonaldTrump) May 18, 2017However, after the announcement of former FBI Director Robert Mueller as special counsel, Trump stated that a federal investigation into his campaign s ties to Russia would find that  there was no collusion. As I have stated many times, a thorough investigation will confirm what we already know   there was no collusion between my campaign and any foreign entity,  he stated.  I look forward to this matter concluding quickly. In the meantime, I will never stop fighting for the people and the issues that matter most to the future of our country. Trump is obviously very worried this morning as the walls close in around him.Former national security adviser Michael Flynn, as well as other advisers to Trump s campaign, were in contact with Russian officials and others with Kremlin ties in at least 18 calls and emails during the last seven months of the 2016 presidential race, current and former U.S. officials familiar with the exchanges told Reuters.All eighteen contacts with Russian officials were undisclosed. And, wow, the report states they were in contact via email, too. We re pretty sure that Hillary Clinton knows what being a target of a witch hunt over emails feels like. Trump made sure of that during the campaign as his supporters chanted,  Lock her up! The contacts with Russia will now be part of the record which is being reviewed by FBI and congressional investigators probing Russia s meddling in 2016 election and contacts between Trump s campaign and Russia.Flynn and Sergei Kislyak s conversations accelerated after election day. The two reportedly discussed establishing a back channel for communication between Trump and Russian President Vladimir Putin that could bypass the U.S. national security bureaucracy.Previously, the White House denied any contact with Russian officials, but that was in January. I mean, who wouldn t forget about EIGHTEEN conversations with Russian officials to discuss creating a back channel to secretly communicate? And there s more. It s also been revealed that the amateur president knew Flynn was under investigation before his inauguration but appointed him anyway.In fairness to Trump, he does know something about witch hunts.An 'extremely credible source' has called my office and told me that @BarackObama's birth certificate is a fraud.  Donald J. Trump (@realDonaldTrump) August 6, 2012Meanwhile, everyone at the White House is MIA. Even Kellyanne Conway canceled an interview at the last minute with Fox  News.  Trump has no one left to defend him except for his Twitter account, and if I was his lawyer, I d be sitting on his hands, screaming,  Stop tweeting, you moron! Photo by David Becker via Getty Images.</t>
  </si>
  <si>
    <t xml:space="preserve"> Children Will Suffer: Trumpcare Would Cut $46B In Healthcare Funds For Kids</t>
  </si>
  <si>
    <t>Children, the most vulnerable of Americans, will feel the brunt of the new Obamacare replacement bill by the House GOP. The Hill reports that the new bill would result in $43 Billion being cut in Medicaid coverage for children over the next 10 years, according to a recent study.The study conducted by Avalere, a healthcare consulting firm, found that coverage for non-disabled children would be cut due to a per capita cap. This new cap is the GOP s way to implement new cuts to an already strained Medicaid fund that provides health care to millions of American children who don t have access to anything else. Over time, per capita caps could significantly reduce the amount of funding that goes towards Medicaid coverage for children,  Dan Mendelson, president of Avalere, said in a statement.  While local control and more efficient operation of Medicaid programs are laudable goals, coverage and access for low income children are ultimately dictated by federal funding, and reductions of this magnitude could disrupt access. The GOP argues that these cuts are necessary to control what they see as too much spending on Medicaid.The Congressional Budget Office discovered that overall, $839 billion will be cut from Medicaid over 10 years. These enormous cuts will be achieved through the new Medicaid per capita cap and ending extra funds to ObamaCare s Medicaid expansion.Parents across the country are afraid of what will happen when their child s health coverage is cut. The fear is being felt across the board.With cuts this astronomically huge,  there s absolutely no way kids can stay out of harm s way,  says Joan Alker, executive director of the Georgetown University Center on Children and Families.Let s hope the House bill doesn t get any further, for the sake of our country and our children.Featured image via Getty/Chip Somodevilla</t>
  </si>
  <si>
    <t>Tony Schwartz is a man who knows Donald Trump well. He spent nearly two years glued to Trump s side as they wrote Trump s famous book, The Art of the Deal. During this time, Schwartz learned some very disturbing things about Trump s broken personality, and for this reason, felt deep remorse for helping to make Trump as famous as he is.During the 2016 presidential campaign, Schwartz tirelessly warned America that this man was dangerous, that he had no conscience, that he had no soul, that he would be gravely dangerous as president. Now that a Trump presidency has come to pass, and the Trump White House is mired in deep scandal, Schwartz is speaking out again, to warn the nation and world about Trump s dangerous mental state.Schwartz has written a piece in the Washington Post explaining Trump s recent behavior, who the man is, his current state of mind, and the impulsive and dangerous actions that are sure to come.On Wednesday evening, Schwartz appeared on CNN s Anderson Cooper 360. He told host Anderson Cooper of Trump s likely mental state regarding the series of blows and events relating to the incompetence of his administration, and especially the Trump/Russia collusion investigation: I think he s reacting from a survival place. He s in pure defensive mode. I think that he s being run by the part of his brain that s reactive and impulsive, not capable of reflection. The sense of siege that he feels because his sense of self-worth is so, so vulnerable that the series of things that have happened are overwhelming to him. In other words, right now, Trump is like a caged animal who is feeling attacked, and he is not thinking clearly at all. It s pure impulse and reaction. Trump is dangerously impulsive on a good day. There s no telling what he is capable of when he is feeling this attacked and aggrieved.These are dangerous times, America. The man who is supposedly leading us is desperate and unhinged. Hopefully, someone in a position to do something about him steps up, for the good of the nation and the world.Watch Tony Schwartz s remarks below:Co-author of  The Art of Deal  on Trump:  I think he s in a pretty significant meltdown  https://t.co/YZ32bCBsdM https://t.co/rpTGglpp5H  Anderson Cooper 360  (@AC360) May 18, 2017Featured image via Win McNamee/Getty Images</t>
  </si>
  <si>
    <t xml:space="preserve"> Two Major Breaking Allegations Against Michael Flynn And What Trump Knew</t>
  </si>
  <si>
    <t>In a day filled with breaking news stories, this one is going almost unnoticed. A new report makes the bombshell (what s not a bombshell today?) allegation that Michael Flynn, who as at the time Donald Trump s National Security Advisor, convinced Trump to change a tactic in the War on Terror because Flynn was on Turkey s payroll.It all started even before Trump took office.The decision came 10 days before Donald Trump had been sworn in as president, in a conversation with President Barack Obama s national security adviser, Susan Rice, who had explained the Pentagon s plan to retake the Islamic State s de facto capital of Raqqa with Syrian Kurdish forces whom the Pentagon considered the U.S. s most effective military partners. Obama s national security team had decided to ask for Trump s sign-off, since the plan would all but certainly be executed after Trump had become president.Flynn didn t hesitate. According to timelines distributed by members of Congress in the weeks since, Flynn told Rice to hold off, a move that would delay the military operation for months.If Flynn explained his answer, that s not recorded, and it s not known whether he consulted anyone else on the transition team before rendering his verdict. But his position was consistent with the wishes of Turkey, which had long opposed the United States partnering with the Kurdish forces   and which was his undeclared client.Flynn happened to have been paid more than $500,000 to represent Turkey. After Trump fired Flynn, he did finally go forward with the Raqqa plan.This story comes as a near-footnote to a breaking story from the New York Times that says that the Trump administration knew that Flynn was under investigation with the FBI before Trump even took office. Trump still hired Flynn and only fired him after it became public knowledge that Flynn was vulnerable to blackmail from Russia.It s no wonder that Trump has been pushing so hard to have the investigation into Flynn stopped, and it s no wonder he tried to blame President Obama s vetting of Flynn (Obama fired Flynn). To paraphrase the famous Watergate saying, we are only beginning to find out what Trump knew and now, when he knew it, and at best it s sloppy. At worst, we could be dealing with impeachment or treason. The defense of the United States should never be determined by the highest bidder.Featured image via Spencer Platt/Getty Images.</t>
  </si>
  <si>
    <t>The story of a slain DNC staffer complicates as an ex-detective claims there is new evidence behind his murder. On Monday, a private investigator suggested that Seth Rich was communicating with WikiLeaks before he was murdered. And right-wing news outlets are taking his every word as true.Seth Rich served as a DNC staffer for two years until his untimely death at the age of 27. Washington, DC police maintain that his murder resulted from a botched burglary that July night last year in Northwest DC. But according to the leading Right-wing outlets, like Fox &amp; Friends, the Drudge Report, and Breinbart, an ex DC Officer presents damning new evidence of Rich s ties to WikiLeaks. What kind of evidence? The invisible kind, of course.Rob Wheeler, the former detective and Fox News contributor, told Fox 5 DC, on Monday, that his private investigation into the murder has led him to believe there is a cover-up. The key to his theory is Rich s missing laptop. [The police and FBI] haven t been forthcoming,  Wheeler told the station. He claimed that a source within the department told him they were given orders to suspend the investigation. The DC Police, when asked for a response, called his claims false. His parallel investigation, which was offered to the Rich s family free of charge, led him to suggest there is some tangible evidence of wrongdoing. I believe that the answer to solving his death lies on that computer, which I believe is either at the police department or either at the FBI,  concluded Wheeler.He went on to entertain a possible cover-up going as far as the Mayor s office. But no independent source has yet to corroborate his claims. Wheeler s comments come months after various internet threads and right-leaning media outlets have mentioned Seth Rich as a functional actor in conspiracies involving the Podesta emails and WikiLeaks documents that had an impact on the 2016 presidential election. According to Yahoo News, suspicions grew when infamous hacker Grucifer 2.0 named Rich as the whistle blower and WikiLeaks founder, Julian Assange, offered a $20,000 award for finding the perpetrator of the heinous crime. But there is still no confirmed evidence that Seth Rich was the leak. Not one email, witness, or clue.In fact, Rich s family has denounced the claim that he was a whistleblower, and they have distanced themselves from the special investigator. Representative for the family, Brad Bauman, told Business Insider, that there is a special place in hell for media outlets that  try and manipulate the legacy of a murder victim in order to forward their own political agenda. He added that even if emails did show up, they would not be a high enough  bar of evidence  because the family believes those  pushing conspiracy theories will stop at nothing.  His final statement sternly distanced the family from the private investigator. The services of the private investigator who spoke to the press was offered to the Rich family and paid for by a third party, and contractually was barred from speaking to the press or anyone outside of law enforcement or the family unless explicitly authorized by the family. Featured image via Getty/Drew Angerer</t>
  </si>
  <si>
    <t>The Department of Justice announced on Wednesday that former FBI Director Robert Mueller has been named as special counsel for the investigation into Donald Trump s likely collusion with Russia. After a week that has rocked Washington to the core and left the White House in utter chaos, the statement released by Trump in response to the news that special counsel had been appointed shows just how bad things really are within the Oval Office.The statement consisted of a mere three sentences: As I have stated many times, a thorough investigation will confirm what we already know   there was no collusion between my campaign an any foreign entity. I look forward to this matter concluding quickly. In the meantime, I will never stop fighting for the people and the issues that matter most to the future of our country. The first thing that stands out about this statement is that it is distinctly un-Trumplike. And this uncharacteristically coherent statement also shows the White House is understanding the gravity of the current situation. Despite the words themselves, these three short sentences show that Trump clearly knows he is in deep sh*t.After he fired FBI Director James Comey, news broke that Trump had tried to pressure him to drop the Russia investigation and Trump s Twitter feed went silent. Something very unusual for the tweeter-in-chief. Until he released this short statement, the only remarks he had made were at a commencement speech for the U.S. Coast Guard, where he whined that he had been treated more unfairly than any other president in history. (Insert eye roll here.)At this point, pundits are speculating that Trump may have hired an outside attorney who is telling him to shut the hell up. No one really knows whether he has sought counsel or not, although he clearly should if he hasn t because he s definitely going to need it. But his statement and his silence make one thing very clear, Trump knows he s in trouble. He may want it all to just go away, but the appointment of special counsel guarantees that this  matter  will NOT be  concluding quickly.  And even Trump is smart enough to know it this time.Featured image via Chip Somodevilla/Getty Images</t>
  </si>
  <si>
    <t xml:space="preserve"> Trump Just Got Caught On Hot Mic, Makes Another Disgusting Joke That Will Ruin His Presidency (VIDEO)</t>
  </si>
  <si>
    <t>After Donald Trump s first disastrous hot mic moment was revealed through an Access Hollywood audio tape, it was hard to believe that his presidency could be further soiled by another audio scandal   but all of that changed today.On Wednesday afternoon, Trump gave a commencement address to graduates at the U.S. Coast Guard Academy, where he chose to complain about how unfairly he was treated compared to other presidents (some of which he seemed to forget were assassinated). It looked as if it couldn t possibly get any worse than Trump throwing a temper tantrum about the media instead of inspiring the graduating students   but that wasn t the only insanity that occurred.Apparently, Department of Homeland Security secretary John Kelly had no idea he was being recorded, because he got caught on a hot mic making a disgusting joke to Trump, and of course, Trump was laughing right along in agreement with him.During the ceremony, Trump was presented with a saber   another instrument that should never be placed in the hands of a man baby. Fortunately, no one was hurt. When Trump went back to his seat next to General Kerry, the DHS secretary leaned in and joked that Trump should use the ceremonial sword on reporters. In the recording below, you can see Kerry lean toward Trump and say,  You can use that on the press sir.  Trump giggled with glee and said,  Yeah, that s right.  It was an unbelievable moment that proved that there are children in the White House now:Gen. Kelly tells Pres. Trump  you can use that on the press  after he s presented with ceremonial saber at Coast Guard Academy commencement. pic.twitter.com/xj73oHxUdZ  ABC News (@ABC) May 17, 2017Trump and his team have made no secret that they all hate the mainstream media for its negative coverage, but this joke was absolutely disgusting. Apparently, Trump and his team have learned nothing from Trump s first hot mic incident, in which he praised himself for sexually assaulting women.Featured image via Win McNamee/Getty Images</t>
  </si>
  <si>
    <t>House Majority Leader Kevin McCarthy   one of Trump s strongest allies in Congress   divulged a hugely explosive statement during a closed-door conversation on Capitol Hill with GOP leader buddies: He thinks Trump receives payments from Vladimir Putin.The Washington Post reported Wednesday that McCarthy (R-Calif.) said,  There s two people I think Putin pays: Rohrabacher and Trump.  This statement was made in a June 15, 2016, recording that was verified by The Washington Post. Dana Rohrabacher, a California Republican, is well known in Congress for her outspoken defense of Russia and Putin.Immediately after the statement was made, Paul D. Ryan (R-Wis.) abruptly interjected and stopped the conversation, having the Republicans who were present in the conversation swear to keep it secret.Prior to the conversation, Ryan and McCarthy had just finished talks with Ukrainian Prime Minister Volodymyr Groysman, who had been discussing Kremlin tactics to finance populist politicians with the goal of undercutting democratic institutions in Eastern Europe.Laughter from some of the lawmakers in response to McCarthy s comment can be heard on the recording, with McCarthy quickly adding:  Swear to God. These Remarks were kept secret for almost a year.The GOP has found itself under growing pressure over Trump s conduct, and this conversation gives us a small glimpse into the views of GOP leaders who have been keeping their mouths shut to the public. It s hard to tell how literal these remarks were meant to be taken, but the recording shows that GOP leaders want to keep their conversations about Russia s election involvement VERY secret.Featured image via Chip Somodevilla/Getty Images</t>
  </si>
  <si>
    <t>After the nation joined together and demanded a special prosecutor for the Trump/Russia investigation, it happened.Former FBI director Robert Mueller was the second-longest running in history, serving between 2001 and 2013   two years longer than the typical 10-year tenure for his position. My decision is not a finding that crimes have been committed or that prosecution is warranted,  Deputy Atty. Gen. Rod Rosenstein, on whom Trump attempted to blame FBI Director James Comey s firing, said of his decision to appoint special counsel.  I have made no such determination. Rosenstein says that  based on the unique circumstances, the public interest requires me to place this investigation under the authority of a person who exercises a degree of independence from the normal chain of command. During his time as FBI director, Mueller taught his agents that  main stream [sic]  Muslims are  radical  and that the more  devout  a Muslim is the more likely he his to be  violent    a view shared by the majority of Republicans.Ultimately, Mueller reports to Rosenstein, who reports to Jeff Sessions, who reports to Donald Trump, but this is the absolute best-case scenario we can hope for in the swampful of corruption that is the Trump administration.It remains to be seen if Mueller, whose conduct as director was called  appalling  and  disgraceful, will be working for the American people or if this is just part of the show.Featured image via screengrab</t>
  </si>
  <si>
    <t>Former Mexican President Vicente Fox has never been a fan of Donald Trump. During the 2016 presidential campaign, he routinely went after Trump s disparaging remarks about Mexican immigrants, and infamously said that Mexico would not  pay for that f**king wall. Now, President Fox is using Trump s own favorite platform   Twitter   to troll him over the absolute incompetence coming out of the White House and indeed from Trump himself.  Fox, like anyone who has paid attention to Donald Trump during the campaign and since his ascent to the White House, knows that this presidential run wasn t about running the nation. It was about Donald Trump s insatiable ego, his insecurity, and his constant quest for more money and power that has been a lifelong pattern. Running for president was the only thing left. President Fox tweeted:.@realDonaldTrump, don't go all weepy on me! You've got what you wanted: you're the center of attention, but not the kind you wanted, right?  Vicente Fox Quesada (@VicenteFoxQue) May 17, 2017Indeed, it seems that Trump thought that if he got to be president, he wouldn t have to, well, govern. He likely thought he d be busy putting gold toilets in the White House, taunting Democrats, and telling big crowds of supporters how great he is.Largely, that IS what Trump is doing; after all, he held a victory tour of rallies, and held a dueling event the night of the White House Correspondents  Dinner so that he could mock the so-called  Washington elite.  And, of course, we all see his Twitter feed, which is full of mockery and ridicule.However, during all of this, we see a White House riddled with scandal after scandal of Trump s own making. The Russia investigation is heating up, and no matter how many times Trump and his supporters say it is  fake news,  it isn t going away. Even members of Trump s own Republican Party are floating the idea of impeachment. President Fox is right   Trump is getting attention, but definitely not the kind he wanted.Featured image via Mark Wilson/Getty Images</t>
  </si>
  <si>
    <t xml:space="preserve"> Trump Whines About Unfair Media During Coast Guard Commencement Address (VIDEO)</t>
  </si>
  <si>
    <t>Amateur president Donald Trump used his commencement speech at the U.S. Coast Guard Academy on Wednesday to make the day all about him. Trump did not address the scandals which have inundated the White House directly, but indirectly he did by saying that he s receiving unfair treatment by the media. Even though Trump s scandals have been compared to Watergate, he said,  Look at the way I ve been treated lately. Especially by the media. Trump whined that no politician in history, and I say this with great surety, has been treated worse or more unfairly. Apparently, the former reality show star has forgotten how he treated Barack Obama, dogging our first black president for years with baseless allegations saying that he s a scary Muslim from Kenya.Trump gave the cadets some advice, saying that they will need to  fight, fight, fight. Over the course of your life, you will find that things are not always fair. You will find that things happen to you that you do not deserve and that are not always warranted,  he said, seemingly referring to bombshell reports, which he even admitted to on Twitter, saying he disclosed highly classified information to top Russian officials. Or he could be referring to the other bombshell reports, stating that he asked former FBI Director James Comey to shut down an investigation into his first national security adviser, Michael Flynn.Trump went on to brag that he s  accomplished a tremendous amount in a very short time. Then he boasted of his upcoming first international trip which is to begin on Friday. As you leave this academy to embark on your exciting new voyage,  Trump said,  I am heading on a very crucial journey, as well. In a few days, I will make my first trip abroad as President. Things will work out just fine,  Trump concluded.  Great honor. Good luck. Enjoy your life. Watch:Poor Trump, the media has treated him so unfairly by quoting him verbatim. When Flynn was forced to resign, he called the disgraced retired General a  wonderful  man then went on to blame the  fake media. Tell me if this sounds familiar. Michael Flynn, Gen. Flynn, is a wonderful man. I think he has been treated very, very unfairly by the media, as I call it, the fake media in many cases,  Trump said at the time.  And I think it s really a sad thing that he was treated so badly. And today, President Bone Spurs addressed graduates who may be headed to active duty to cry about the fake news  media.Photo by Chip Somodevilla via Getty Images.</t>
  </si>
  <si>
    <t xml:space="preserve"> Officials: Trump Will Only Read Security Briefings If We Treat Him Like A Toddler</t>
  </si>
  <si>
    <t>With the advent of print on demand and e-readers, parents of toddlers have a fantastic tool to help keep their little ones engaged in reading. They have customizable books, featuring their child as the protagonist. There must be some parents of toddlers in the Trump administration. They have discovered that the only way to get their boss to read a security briefing is to treat him just like a toddler   by putting his name in the briefing.According to staffers, Trump s attention span, which apparently only extends to about 140 characters, is so short that one personal mention in a brief isn t enough. They need to squeeze his name in as many placers as possible. That s not the only thing they need to do to keep the Commander-in-Chief paying attention. They need to keep them under one page, if possible, and with lots of pictures, charts and graphs. He likes maps too. He likes to visualize things,  said a senior administration official.  The guy s a builder. He has spent his whole life looking at architectural renderings and floor plans. The details emerged as people close to the President worried that he may not be able to stick to the script and avoid more problems as he heads out on his first foreign trip. Officials are worried that Mr Trump s lack of focus and attention to detail could cause problems as he visits Arab leaders in Saudi Arabia, Israeli and Palestinian leaders in Israel and the West Bank, the pope at the Vatican, NATO leaders in Brussels and G7 counterparts in Sicily.Source: IndependentA Republican official expressed concern that Trump was going to be out of his element during his visit to the Middle East (he s just now figuring this out?). This, after Trump insisted that solving the 4,000 year-old conflict is easy. I want to see peace with Israel and the Palestinians. There is no reason there s not peace between Israel and the Palestinians   none whatsoever. Unfortunately, this is Trump in a nutshell. It was easy for him to become rich (he inherited it). It was easy for him to file multiple bankruptcies and pass the losses onto the taxpayers. If something is not handed to him on a gold platter (silver is much too pedestrian), it s not worth the time. Trump is either the laziest or the dumbest man ever to hold the office of the presidency. Hell, why choose? It s clear that he s both.Featured image via Michael Reynolds-Pool/Getty Images</t>
  </si>
  <si>
    <t xml:space="preserve"> The Hilarious Way WH Staff Secretly Signaled They Have No Idea Why Ivanka Is Allowed In Meetings</t>
  </si>
  <si>
    <t>When news broke that Ivanka Trump would be getting her very own office in the West Wing many assumed she would receive some sort of job to go along with it. Instead, she has been just sort of hanging out, floating to different meetings sporadically. If she wants to, say, meet the Japanese Prime Minister whose government is critical to greenlighting Trump business interests, she ll show up. If she wants to drop in on a closed-door meeting with business leaders to discuss policy, she ll do that too. Sometimes she is even sent to be Trump s spokesperson, a position she was never formally hired for.So what is Ivanka Trump s role in the White House? Nobody knows, not even Trump s own aides. Her only real qualification is shameless nepotism. However, rather than put  boss s daughter  on her placard, White House staffers panicked and just awkwardly ignored the situation altogether. Here s what they did instead:the White House staffer in charge of printing out these things doesn't know what Ivanka does either pic.twitter.com/o5SNhnrwjy  ( _ ) (@dorseyshaw) May 17, 2017The other officials meeting around the table all had their titles printed underneath their names. Ivanka s was left noticeably blank. The empty space serves only to reinforce just how bizarre her position in the White House is. She s given completely unchecked access to Trump s administration, but her actual job is still selling clothing and cheap jewelry in retail stores. When many concerned Americans began boycotting her merchandise, Republicans were infuriated. Kellyanne Conway made sure to go on cable news to insist Americans should consider it their patriotic duty to buy her stuff if they truly supported the president.It s with those conflicts of interest in mind that Twitter user @Darth dreamed up his own title to put under Ivanka s name:@dorseyshaw pic.twitter.com/c9wyZjkftJ  darth:  (@darth) May 17, 2017He s not far off. The grifting from the Trump family after Donald Trump won the presidency has been incredibly swift. A little over 100 days in and Ivanka is leveraging her position to close international deals on her clothing brand, Trump-owned Mar-a-Lago has jacked up their prices and seen profits soar, and Donald Trump Jr has secured a multi-billion dollar investment from Dubai-based backers to further the Trump business.All the while, Ivanka   billed by some incredibly oblivious onlookers as a  progressive  check on her father   wanders the White House aimlessly, attending meetings she doesn t belong in and adding input on subjects she has no expertise in.Featured image via Win McNamee/Getty Images</t>
  </si>
  <si>
    <t>Speaking at a press conference with visiting Italian Prime Minister Paolo Gentiloni in Sochi, Russia, Vladimir Putin has claimed that he has a transcript of Donald Trump s meeting with Russian Foreign Minister Sergey Lavrov. Furthermore, Putin said he would be willing to provide a copy to the U.S. Congress. The only catch is that the request would have to come from Trump himself.The Trump administration came under fire for holding a meeting with Lavrov and Russian Ambassador Sergey Kislyak in the Oval Office last week, a meeting that Russian media were able to attend, yet from which U.S. media were banned. The situation came to a head when it became clear that Trump had disclosed confidential details pertaining to ISIS during the session. Initially, the White House denied the scandal, only to later claim that it was  wholly appropriate  for the president to discuss such information with the Russians. At no time were intelligence sources or methods discussed and the President did not disclose any military operations that weren t already publicly known,  Trump s national security adviser H.R. McMaster said at a press conference on Monday.  The premise of that article is false that in any way the President had a conversation that was inappropriate or that resulted in any kind of lapse in national security. The Kremlin still denies that Trump shared any U.S. intelligence during the meeting, with Russian President Vladimir Putin downplaying reports as  political Schizophrenia,  however, Trump s comments still have not been made public. Now it seems Putin is willing to go a step further to help out. If the administration of the United States deems this possible, we will be ready to provide a transcript of the Lavrov-Trump meeting to the U.S. Senate and Congress,  Putin told reporters during the press conference in Sochi, adding  it will happen if the U.S. administration wishes so. Not everyone sees Putin s offer as particularly beneficial to Trump, who the FBI has now confirmed is under investigation over links to the Russians, especially U.S. Rep. Adam Schiff, the top Democrat on the House Intelligence Committee. Probably the last person the person [Trump] needs to vouch for him right now is Vladimir Putin,  Schiff told CBS s This Morning.  Sure, send it [the transcript] our way. But its credibility would be less than zero. Featured image via Lintao Zhang/Pool/Getty Images</t>
  </si>
  <si>
    <t xml:space="preserve"> Reporter Says Darrell Issa Gave Her The Finger When Asked About Comey (TWEETS)</t>
  </si>
  <si>
    <t>Politico Congressional reporter Rachael Bade started a Twitter war with Congressman Darrell Issa yesterday, accusing Issa of flipping her the bird when she questioned him on the topic of recently ousted former FBI director James Comey.In a tweet that has been retweeted more than 25,000 times since Tuesday, Bade claims in no uncertain terms that Congressman Issa  literally gave me the middle finger  when she asked for any recent news or comments on Comey s firing. Issa eventually replied to Bade s tweet to deny the claim, stating that Bade must have seen or heard something to believe this happened, but it didn t. I just asked @DarrellIssa abt the Comey news and he flicked me off   literally gave me the middle finger   and kept walking. Said nothing  Rachael Bade (@rachaelmbade) May 16, 2017@rachaelmbade I respect @rachaelmbade and worked with her for years. I know she must have seen or heard something to believe this happened, but it didn t  Darrell Issa (@DarrellIssa) May 16, 2017@rachaelmbade (cont.) On not answering @rachelmbade s question, I have nothing against her, there s just limited time to talk when we re rushing to vote!  Darrell Issa (@DarrellIssa) May 16, 2017Another Congressional correspondent, Erica Werner with the Associated Press, tweeted to say that she was present at the time that Issa was believed to have given Bade the obscene gesture, however, she was unable to see exactly what happened and only  saw Issa turn to Rachael, her react. I believe [Bade]. I was there. Not in position to see the gesture but saw Issa turn to Rachael, her react. I believe @rachaelmbade https://t.co/U248Af4u8t  Erica Werner (@ericawerner) May 17, 2017Earlier this month, Issa cast his vote in favor of the American Health Care Act, the plan designed by the Trump administration to repeal and replace the Obama administration s Affordable Health Care Act, a move met with great dissatisfaction. As a result, since Rachael Bade s most recent accusation against Issa, her Twitter post was flooded with replies criticizing Issa s stance on health care and calling for his resignation.@DarrellIssa @rachaelmbade Enjoy your last term in Congress, you gaslighting, AHCA-voting pile of shit.  Brandon Bird (@Brandon_Bird) May 16, 2017@LyingIssa @Brandon_Bird @DarrellIssa @rachaelmbade Hey Issa does it feel good stealing healthcare away from sick children? Does it compare to when you used to steal cars? Once a thief  Mahdi the Director (@ReelLiveFilms) May 17, 2017@FDTProgressive @bdgrabinski @rachaelmbade @DarrellIssa @MikeLevinCA @ApplegateCA49 Darrell Issa is giving the bird to reporters covering Congress     Basically what the GOP has been doing to the country for two months.  Lucius Junius Brutus (@oathofbrutus) May 16, 2017Featured image via Mark Wilson/Getty Images</t>
  </si>
  <si>
    <t>Old Dominion University, in Norfolk, Virginia, is still investigating a racist video posted to YouTube that has been widely shared on social media.The video shows a women, wearing a Donald Trump mask, dancing with a gun to some brand of racist, alt-right inspired hip-hop. Hate-filled and covering all the racist talking points, the music playing in the background of the video gives a  shout-out  to Donald Trump, promotes lynching  N*****rs  and white power. At one point, the woman in the video even wears a t-shirt reading,  My President is White Again . White Power Gal is why we need laws that are tougher on hate speech in America. #ODU pic.twitter.com/PzcQ98ALfJ  NANA JIBRIL ?? ? (@girlswithtoys) February 21, 2017 While the video has since been taken down by YouTube, for not following the video-sharing site s guidelines, it s effect on the student body   and many others   had already been done. According to Raw Story, campus police got involved because the women in the video appears at one point to be wearing a sweatshirt branding the Old Dominion University logo. Many at the university responded. This is not something we tolerate. Hate is not something our campus condones, tolerates, or endorses.  SGA President Rachael Edmonds told the local news.The President of Old Dominion, John Broderick also issued a statement calling the video,  an outrageous act of hate and intolerance . President Broderick went on to say,  These types of incidents stand as a stark reminder that we must continue our resolve to educate on the importance of civility and inclusion. Isn t that the truth. As we are asked to believe that the United States is a post-racial society, incidents like this only increase under a President who doesn t denounce racists and fuels them with racist rhetoric. For those who think this is a bad apple and that the President s words have nothing to do with it, there an entire page of tweets showing racist episodes people of color faced the first day after Donald Trump was elected.Day 1 In Trump s AmericaTo say that the racist video adds to the list of disturbing and scary reality for poc is an understatement. The video was posted in February, but no person has yet been held accountable for it. Following tips from the OSU community, campus police ruled out numerous suspects. In March, School officials did confirmed that the video was not recorded in an On Campus Dormitory. The video is still under investigation. Anyone with information can contact ODU police at 757-683-4000.Featured image via screen capture</t>
  </si>
  <si>
    <t xml:space="preserve"> EXPOSED: Trump Staffers Feed Him A Steady Diet Of Fake News (DETAILS)</t>
  </si>
  <si>
    <t>Trump can t handle the truth, and apparently one of the benefits of being the president is that he never needs to.Politico reported earlier that Trump staffers have been instructed to tell him only what he wants to hear, and that includes a steady diet of fake news. Most recently, staffers handed Trump a photoshopped cover of Time magazine that purports to be about global cooling.The president fell for the fake news, hook, line, and sinker.The photoshopped Time cover that Trump staffers tricked the president with.Trump s inability to tell real news from fake is starting to impact his policy and concern top staffers.Reince Priebus, the former head of the RNC who is currently working as chief of staff in the White House, is reportedly concerned over the president.According to reports from within the White House, he is putting strict rules in place to try to stop Trump from being fooled by fake news. Politico revealed that Priebus is worried made-up stories from alt-right news sites are impacting Trump s already-shaky decision-making abilities.But it s unclear whether or not it s working since Trump seems to go out of his way to get the fake news he wants from Twitter and delivered by other staffers.The situation in the Oval Office is bad enough that Priebus has tried to put controls in place, but there s no way to stop the president. Trump s overarching narcissism and inflated ego means that he only wants to read and watch things that reinforce his point of view.One of the best examples of Trump s fake news addiction is the way that he parrots Fox s cringeworthy morning show, Fox and Friends. More than once, Trump has been busted tweeting his thoughts on a story that s just run on Fox and Friends.Such amazing reporting on unmasking and the crooked scheme against us by @foxandfriends. "Spied on before nomination." The real story.  Donald J. Trump (@realDonaldTrump) April 3, 2017According to Politico, staffers have gotten the message. Now they re spoon-feeding Trump exactly what he wants to hear. We deserve better from our president.Featured image via Spencer Platt/Getty Images</t>
  </si>
  <si>
    <t xml:space="preserve"> A Reporter Asked Paul Ryan If He Still Has Confidence In Trump, He Ran Away (VIDEO)</t>
  </si>
  <si>
    <t>After House Speaker Paul Ryan stood in front of the American people and urged them not to rush to judgement on Trump s numerous Russia-related scandals    We need the facts,  said the guy from a party that spent years badgering our last President about his birth certificate, Benghazi, Benghazi, and Benghazi   a reporter asked him a question that should have been easy for him to answer. But it wasn t easy, was it, Mr. Ryan?CBS correspondent Nancy Cordes asked Speaker Ryan if he still has  full confidence in Donald Trump.  This is an easy question for the meth-addled morons who still hang on every word spoken by their favorite fascist, but Ryan (like many Republicans who want to be re-elected) seemed to have difficulty with the question. He simply looked down, a  get me the f*ck out of here  expression overtaking his rodent-like face.In recent days, we learned that Donald Trump handed state secrets directly to Russia in the Oval Office, and that James Comey s firing occurred after he refused to pledge his loyalty to Trump and requested additional resources for his investigation into The Donald s collusion with Russia. At this point, if anyone has anything approaching faith in Donald Trump, they are unfit to serve in any elected office.Ryan could have provided a one-word answer to that question if he truly believed in The Donald. Instead, brave Sir Ryan ran away.Watch it happen below:Featured image via screengrab</t>
  </si>
  <si>
    <t xml:space="preserve"> WATCH: Republican Analyst Who Worked For Nixon Says Trump Is In Impeachment Territory</t>
  </si>
  <si>
    <t>If anybody knows when a president is qualified for impeachment, it s David Gergen.After all, he worked in the Nixon Administration.Donald Trump s Russia scandal has gotten even bigger over the last week. Just a day after firing FBI Director James Comey, Trump met with Russian officials in the Oval Office and leaked highly classified information and compromised the source of that intelligence and our own national security.And now, there s a memo written by Comey noting that Trump asked him to drop the Russia investigation.Interestingly enough, it s the memo that could end up bringing Trump down.You see, asking the head of a federal agency to drop an investigation and then firing that person later on for refusing to do so is the very definition of obstruction of justice and impeding an investigation.As it turns out, obstruction of justice is what led to impeachment proceedings against former President Richard Nixon during the Watergate scandal.Republican analyst David Gergen delivered that explanation during a segment on CNN on Tuesday.When Anderson Cooper asked Gergen to weigh in, the longtime Republican said that Trump has entered  impeachment territory. I was in the Nixon Administration as you know and I thought after watching the Clinton impeachment, I thought I would never see another one,  Gergen began.  But I think we re in impeachment territory for the first time. The obstruction of justice was the number one charge against Nixon that brought him down. Obstruction of justice was the number one charge against Bill Clinton,  Gergen continued. It looks like he was trying to impede the investigation. He was using his power to do that, and when James Comey didn t go along with him, when he wasn t his boy, he fired him This is of enormous consequence for his presidency. Gergen then concluded that all the bombshells dropped over the last week, including Comey s firing, sharing classified intelligence with the Russians, and the revelation that Trump asked Comey to drop the investigation are causing Trump s presidency to unravel. What we see is a presidency that s starting to come apart,  Gergen said.Here s the video via YouTube.It is now clear that Trump fired Comey because he refused to drop the investigation. That is obstruction of justice and should result in Trump being impeached. Of course, Republicans in Congress have no interest in impeaching Trump. That would require having the courage and a soul.Featured Image: Screenshot</t>
  </si>
  <si>
    <t>This past week the world has been hit with many newsworthy stories from the White House that all contain one common theme: Russia. From Trump sharing classified information with Russian government diplomats to the fallout of the FBI Director James Comey firing over the investigation of Russian election interference, all signs point to Trump having deeper Russian ties than he would like to admit.A Dutch documentary was released this month by Zembla production company called  The Dubious Friends of Donald Trump,  that explores the history and connections the president has in Russia and to explain the facts behind the swirling allegations.The filmmakers highlight Russian mafia oligarchs while investigating the President s business partners, as well as his history with the country that started with his first Russian visit back in the 1980s.The film contains interviews with some of Trump s shady friends, fraud investigators, a former CIA agent, attorneys, and U.S. Senators.The filmmakers interview former U.S. intelligence officer Malcolm Nance who speaks about the President s aversion to any critical assessments of Russia: If you re a gambling addict and you owe someone a lot of money, you will never insult your bookie,  Nance says.The focus of the documentary is on answering questions the world has about Trump s connection with Russia: Why does Trump deny his business connections with Russia and what do they say about him? How compromising could these connections be? Check out the film and make those judgments for yourself:Photo by Win McNamee/Getty Images</t>
  </si>
  <si>
    <t>Fox News personalities and Trump surrogates seem to be desperate to do anything to take attention away from the fact that we ve got a treasonous bastard in the White House. Sean Hannity, Tucker Carlson, and others, are doing absolutely everything they can to pretend that Trump is this strong, powerful, amazing and upstanding guy   the best president we ve ever had. And to do so, they ll say pretty much anything.Tonight, Tucker Carlson jumped on New York City councilman Corey Johnson over his bill to try and force Trump to release his tax returns. Carlson believes that Johnson has better things to do than try to help America figure out if our president has severe conflicts of interest that prevent him from acting in the country s best interest. One of those things Carlson says Johnson ought to pay attention to is the dirty bathrooms in Penn Station: By the way, ignore the guy living under the ATM machine, or relieving himself next to- I m serious! I go there every week, and that s your- Penn Station is yours! And you re worrying about Trump s tax returns? Are you joking? Have you been in the men s room there? Then it just devolves into a shouting match with Carlson frantically trying to derail the conversation so he doesn t have to listen to more about Trump. Watch below:Tucker Carlson screaming about Penn Station bathrooms to avoid talking about Trump s Russia ties. I know this sounds fake. It s not. Enjoy. pic.twitter.com/Nlj1SPHen7  Carlos Maza (@gaywonk) May 17, 2017Penn Station is in Johnson s district, true. And it s very sad, but train station toilets in major cities the world over are gross. I live in Chicago   they re pretty gross here, too. However, that s a massive deflection there because the fact of the matter is that it s long past time for Trump to level with us, or be forced to. Carlson is also acting like the only thing the New York City council is working on is trapping Trump   that s far from true. But they have other pressing matters and limited funding, just like many other major cities here in the U.S.Trump is proving himself to be a threat, and we need to know exactly how.Featured image via screen capture from embedded video</t>
  </si>
  <si>
    <t>The Trump administration is in a tailspin after fired FBI Director James Comey revealed that Donald Trump had pressured him to drop the investigation into his campaign s collusion with Russia   and he has the paper trail to prove it. Not surprisingly, even Republican lawmakers want to see Comey s memos. Now.GOP senator Jason Chaffetz told NBC on Tuesday that  if the memo exists, I need to see it and I need to see it right away. He added that he is already  drafting the necessary paperwork to get the memo.  When asked if he would consider issuing a subpoena to get the memos, Chaffetz said that if this memo exists, he will  use every tool we have to get it.The Republican senator then took to Twitter to erase any doubt about his seriousness regarding this matter, writing that he has his  subpoena pen ready. .@GOPoversight is going to get the Comey memo, if it exists. I need to see it sooner rather than later. I have my subpoena pen ready.  Jason Chaffetz (@jasoninthehouse) May 16, 2017Chaffetz, who is the chairman of the House Oversight Committee, followed up by sending a letter to Andrew McCabe, acting Director of the FBI, on Tuesday night. He requested that  all memoranda, notes, summaries, and recordings referring or relating to any communications between Comey and the President  be turned over to the committee by May 24.Shit is getting deep for Trump. Not a single Republican congressman or senator has been willing to publicly defend Trump since he was busted blabbing top-secret info to Russia and he is quickly losing what little support he had in Washington. At this point, I know not to hold my breath, but maybe, just maybe, Trump s time in the White House is finally coming to an end.Featured image via Chip Somodevilla/Getty Images</t>
  </si>
  <si>
    <t>Trump s ignorance, incompetence, and ego are putting intelligence agents at risk.It won t come as any surprise that international espionage is a complicated, high-stakes affair. At any given time, agents from countries all around the world are embedded with ISIS and other terrorist groups, secretly reporting back to their superiors in order to ensure that America and her allies have the latest intelligence. As the New York Times and Addicting Info have reported, the intelligence that President Trump shared with the Russians came from Israeli sources. That s a problem.Iran is one of Israel s greatest enemies and one of Russia s biggest allies. They certainly have an interest in learning everything they can about Israeli intelligence assets. And now, thanks to Donald Trump s startling incompetence, their Russian allies are free to tell them everything they know.The Wall Street Journal s statement confirming Israeli intelligence was the source.This sort of intelligence breach is literally unprecedented. Until now, no American president has ever handled classified information so carelessly. But that s not the worst of it. Israeli field agents have been compromised thanks to Trump s propensity for gossip. Sources say that they re being recalled right now, forced to flee from the ISIS units in which they ve worked so hard to embed themselves.One of the biggest ironies about this ongoing story is just how many intelligence officials worried it was going to happen. Stories have broken since the election last year that quote intelligence sources saying they were worried about Trump s stupidity.It was NOT appropriate 4 Trump 2 disclose this intel to Russia. It was NOT ours to share. It was Israel's, provided on high confidentiality.  Kurt Eichenwald (@kurteichenwald) May 16, 2017One article, which ran in Israeli newspaper Haaretz and was written by investigative reporter Ronen Bergman, mentions this exact scenario, complete with a warning from American intelligence agents not to trust Trump. The article said,  American intelligence officials implied that Israel should  be careful  when transferring intelligence information to the White House and the National Security Council following Trump s inauguration   at least until it is clear that Trump does not have inappropriate connections with Russia. Nobody can say we weren t warned.Featured image by Spencer Platt via Getty Images</t>
  </si>
  <si>
    <t>Comedian Dave Chappelle, known for his razor-sharp and hilarious views on race in America, is officially apologizing for asking America to give Trump a chance.Chappelle asked people to give Trump some time to settle into his role as President before judging him last year, during a monologue on Saturday Night Live that aired a few days after the election. But in a set the comedian performed at Caroline s in New York, he told the audience that he regrets what he said.Chappelle got right to the point with his apology, saying  I was the first guy on TV to say  Give Trump a chance.  I fucked up. Sorry.  That time when Dave Chappelle apologized for asking us to give Trump a chance  The self-proclaimed "Jane Goodall" of white people now has this to say about Trump's instability, the Muslim ban, and what a black presidency was expected to look like ??? #davechappelle #nyc @robinhoodnycA post shared by Caroline NYC (@caroline_newyork) on May 15, 2017 at 11:26pm PDTHe went on to deliver a strong set that touched on exactly why he was wrong. Chappelle said,  Every day you wake up and you never know what [Trump] is going to do next. The comedian also touched on Trump s racism and Islamophobia, bringing up the President s failed Muslim ban,  Donald Trump said we shouldn t let any Muslims into the United States  until we can figure out what s going on.  And I think that s way out of step with the way people feel in America. At the time, his SNL monologue got some pushback from media critics who argued that giving Trump a chance to be Presidential, after spending most of his campaign behaving badly, was misguided.Chappelle couched his call for tolerance with a plea for Trump to return the favor, saying at the time,  I m wishing Donald Trump luck. And I m going to give him a chance, and we, the historically disenfranchised, demand that he give us one too. But clearly Chappelle doesn t feel like Trump has held up his end of the bargain, and it s hard to disagree with that sentiment.</t>
  </si>
  <si>
    <t xml:space="preserve"> FBI MEMO CONFIRMS: Trump Told Comey To End Russia Probe, Attack Press In The Most ABHORRENT Way</t>
  </si>
  <si>
    <t>Trump has been bested by a man who is far smarter and far more ethical than he could ever dream of. James Comey apparently documented his conversations with Trump in memos, and the New York Times has spoken to at least two people who reportedly have those memos and read parts of it to them. In one memo, which documents a conversation that happened back in February, Comey reports that Trump said: I hope you can see your way clear to letting this go, to letting Flynn go. He is a good guy. I hope you can let this go. This conversation reportedly took place the day after Flynn resigned, so we can assume that Trump thought, or hoped, that he could force that to be the end of it. The White House has already made it clear that they re going to try and pin this whole mess on Flynn and claim ignorance, and a conversation like this, with Trump asking Comey to drop it, fits in with that narrative rather well.But that s not all. That memo also reportedly says that Trump told Comey to consider jailing members of the press who publish classified leaks. Trump believes that the leaks coming from the White House are the bigger threat and has been raging for weeks that the FBI hasn t been focusing on those.In other words, Trump was not only trying to turn all eyes off of him, he wanted Comey to start working on his  jail all press who speak negatively of me  plan.Comey was known for taking detailed notes, particularly when he felt that the details of a conversation might be questioned later on. The Times reports that he created memos about every meeting and phone call he and Trump, and he did share some of them with senior FBI officials.Of course, the White House is fervently denying this conversation happened this way. According to the Times piece, their official statement on the matter says: While the president has repeatedly expressed his view that General Flynn is a decent man who served and protected our country, the president has never asked Mr. Comey or anyone else to end any investigation, including any investigation involving General Flynn. The president has the utmost respect for our law enforcement agencies, and all investigations. This is not a truthful or accurate portrayal of the conversation between the president and Mr. Comey. Of course it s not, at least, not to the White House. Trump has said that this investigation is a hoax perpetrated by the Democrats in his desperation to appear totally innocent. He even had a law firm send a certified letter to Sen. Lindsey Graham that was somehow supposed to prove that neither he, nor his associates, colluded with Russia at any time.Trump never succeeded in getting Comey to do what he wanted in anything. He never got Comey to shift his attention to leaks of classified info and jailing members of the press who published them, and he never got Comey to stop investigating his own, and his campaign s, ties to Russia. He s now so desperate that he s sending out fundraising emails begging his supporters to help him win against the  deep state. No wonder Comey was fired. Expect the White House to spin up a brand-new web of lies, which may include more threats against Comey and other FBI officials.Featured image by Win McNamee via Getty Images</t>
  </si>
  <si>
    <t xml:space="preserve"> Trump Sends Out Email Begging Supporters To Send Him Money To Defend Against His Scandals</t>
  </si>
  <si>
    <t>Minutes after news broke that Donald Trump had asked James Comey to drop his investigation into Michael Flynn   and that Comey had kept documentation of that meeting unbeknownst to Trump   Trump s never-ending campaign arm shot out an email asking his supporters to send him money. The grifting never stops.In the email, DonaldJTrump.com tells Trump s followers that there is a vast conspiracy against him by people who don t want him to  drain the swamp.  According to the tortured logic, these secret  special interest  groups conspired to destroy him by leaking the criminal and boneheaded things that he has been doing. And naturally, the  media  was also involved:You already knew the media was out to get us.But sadly it s not just the fake news  There are people within our own unelected bureaucracy that want to sabotage President Trump and our entire America First movement.Steve Bannon was right when he said,  If you think they re going to give you your country back without a fight, you re sadly mistaken. Every day is going to be a fight. That is the promise of Donald Trump. Deadspin writer Ashley Feinberg documented the baffling fundraising email:so now Trump is fundraising on him being a treasonous moron I guess pic.twitter.com/dVRrB7f25B  Ashley Feinberg (@ashleyfeinberg) May 16, 2017Zeke Miller caught the last part   where he begs for money.WOW. Just out from Trump campaign subject lined "SABOTAGE" pic.twitter.com/w7xy0L47oF  Zeke Miller (@ZekeJMiller) May 16, 2017Trump s team promises that the next step is to  completely DRAIN THE SWAMP.  It s unclear how Trump plans to do that when his Secretary of State is an oil executive, half his staff comes from Goldman Sachs, and his own daughter has an office down the hall from the Oval Office.The wording in the email suggests that Trump and his band of followers are retreating even further into their own paranoid delusions. The leaks Trump is so concerned about have been independently confirmed time and again. Trump himself, in his own blustering way, often confirms reports about himself in fits of rage. In the most recent example, Trump took to Twitter to loudly acknowledge that he had given sensitive information to Russia despite his own staff saying it was  false  the night before.Left with few options, Trump is now declaring all out war on the truth. Any bad press is  fake news  and  deep state  malcontents trying to undermine him. The much more realistic idea that Trump himself is so completely incompetent that he brings these scandals on himself never occurs to him.Featured image by Michael Reynolds-Pool via Getty Images</t>
  </si>
  <si>
    <t>In a bombshell revelation, The New York Times named Israel the source of the classified information that Trump leaked to the Russian government last week.Today, an Israeli intelligence officer disclosed to BuzzFeed that Israel is very concerned about Trump actions   despite the fact that the Israeli government said they wouldn t change their intelligence relationship with the White House. We have an arrangement with America which is unique to the world of intelligence sharing,  the official explained.  We do not have this relationship with any other country There is a special understanding of security cooperation between our countries. To know that this intelligence is shared with others, without our prior knowledge? That is, for us, our worst fears confirmed. Earlier this year the same unnamed Israeli official told BuzzFeed that Israeli Intelligence had major concerns over Trump and what he might disclose to Russia   a very close ally to Israel s top adversary, Iran.The President has a visit scheduled in Israel for next week as part of a large global tour that includes Saudi Arabia and the Vatican. This might not be the best time for Trump to travel to Isreal, seeing as he may have just outed them to their biggest enemy. It will be interesting to watch how this unfolds.Photo by Michael Reynolds-Pool/Getty Images</t>
  </si>
  <si>
    <t>Conservatives thought an unpredictable president would be a good idea, but as it turns out, to be the leader of the free world, you have to measure your words, think before you talk, and above all, don t reveal highly classified data. Monday night, after it was discovered that amateur president Donald Trump bragged to Russian officials, then revealed intelligence information to them, his White House staffers were heard screaming in a nearby office. It was like a White House slap fight was taking place with no one able to contain the damage.It gets worse.Trump s national security and foreign policy staffs have been spending much of their time planning for his upcoming eight-day trip to the Middle East and Europe. The former reality show star is meeting with foreign leaders after his major blunder with sensitive information.The New York Times reports:There is a growing sense that Mr. Trump seems unwilling or unable to do the things necessary to keep himself out of trouble, and that the presidency has done little to tame a shoot-from-the-hip-into-his-own-foot style that characterized his campaign.There is a fear among some of Mr. Trump s senior advisers about leaving him alone in meetings with foreign leaders out of concern he might speak out of turn. General McMaster, in particular, has tried to insert caveats or gentle corrections into conversations when he believes the president is straying off topic or onto boggy diplomatic ground.(my emphasis)According to two officials, McMaster s gentle corrections has irked Trump. And remember, Trump has publicly declared that his former security adviser, Michael Flynn, was a  wonderful man.  Trump said that after Flynn was forced to resign.Trump has said that General McMaster talks too much in meetings, and the former reality show star has referred to him as  a pain,  according to one of the officials.In private, three administration officials conceded that they could not publicly articulate their most compelling   and honest   defense of the president: that Mr. Trump, a hasty and indifferent reader of printed briefing materials, simply did not possess the interest or knowledge of the granular details of intelligence gathering to leak specific sources and methods of intelligence gathering that would do harm to United States allies.In December, Trump said,  I don t need daily intelligence briefings.  Tuesday morning, Trump admitted on Twitter that he revealed the intel to the Russian officials. A few hours later, McMaster held a press briefing to do damage control. He bizarrely explained that since Trump didn t know where the Intel came from, it was  wholly inappropriate  for him to disclose it.It suddenly makes sense why White House press secretary Sean Spicer was recently seen hiding in the bushes.Photo by Mario Tama/Getty Images.</t>
  </si>
  <si>
    <t>Conservative pundit Erik Erikson is weighing in on Donald Trump s decision to blab highly classified information to the Russians during a closed-door meeting at the White House and he is vouching for at least one of the sources.In a blog post on his website, The Resurgent, Erikson said that usually, he takes  these stories about the President with a grain of salt.  But this time, things are different because he knows that the information is coming from a credible source whom he knows personally. He notes that the source is actually very pro-Trump,  or at least has been and was during Campaign 2016. Erikson explains that since Trump refuses to accept any advice or criticism, members of his administration  are left with no other option but to go to the media, leak the story, and hope that the intense blowback gives the President a swift kick in the butt. Perhaps then he will recognize he screwed up. I am told that what the President did is actually far worse than what is being reported. The President does not seem to realize or appreciate that his bragging can undermine relationships with our allies and with human intelligence sources. He also does not seem to appreciate that his loose lips can get valuable assets in the field killed,  Erikson writes. You can call these sources disloyal, traitors, or whatever you want,  he continues.  But please ask yourself a question   if the President, through inexperience and ignorance, is jeopardizing our national security and will not take advice or corrective action, what other means are available to get the President to listen and recognize the error of his ways? Erikson concludes by affirming his absolute belief that the information about Trump sharing top secret info with Russia is credible.  This is a real problem and I treat this story very seriously because I know just how credible, competent, and serious   as well as seriously pro-Trump, at least one of the sources is. Featured image via Olivier Douliery   Pool/Getty Images</t>
  </si>
  <si>
    <t>After the bombshell news that Trump gave highly classified information to Russian, the White House is scrambling to defend his conduct, no matter how reckless. National security adviser H.R. McMaster argued to the press on Tuesday that the President didn t jeopardize U.S. intelligence by giving out highly sensitive intel to Russian Officials, and added that Trump had no idea where the intel came from.McMaster stated  The President in no way undermined sourced or methods in the course of this conversation,  saying that anyone could get their hands on this information in  open-source reporting. The real kicker is that McMaster argued that it was impossible for Trump to have endangered national security due to the fact that he did not even know what he was discussing.  The President wasn t even aware of where this information came from,  he said.  He wasn t briefed on the source. There was no denying that Trump discussed top secret information to Moscow s U.S. ambassador, Sergey Kislyak, and Russian Foreign Minister Lavrov. But McMaster attacked those who leaked the contents of the conversation to the media, insisting that is the story that people should be paying attention to. I think the real issue and what I would like to see debated more is that our national security has been put at risk by those violating confidentiality,  he said,  I think national security is put at risk by this leak and leaks like this. McMaster noted that the administration would be investigating the source of leaks to reporters, but did not respond to the question of who would be conducting the investigation.Reports on Monday from the Washington Post said the discussion was about Islamic State information, which came from a U.S. ally with the stipulation that it would not be shared with other governments.Officials from the Democratic and Republican party are both outraged by this revelation and its potential to put intelligence sources and partners at risk.See McMaster s full statement here:Feature image via video screengrab</t>
  </si>
  <si>
    <t>Last night, Trump International Hotel in Washington, DC played host to a temporary art installation. The words  pay Trump bribes here  and  emoluments welcome  were projected on the front entrance of the building. The project instantly captured the attention of Twitter and went viral even as it was happening. This morning, we learned that the projection was another project of DC-based artist Robin Bell. Bell, who works as a video journalist and multimedia artist for his own Bell Visuals, has put together projects like this before. In November of last year, Bell put together a similar campaign to oppose the climate change-denier that Trump put in charge of his EPA transition team. He has also put together other projects in support of cannabis legalization and in support of women s reproductive rights.In an interview with the Los Angeles Time, Bell said that he s not worried about getting in trouble for his art installations. These fringe alt-right groups have gone from a minority of hateful assholes to having the ear of the president, which is terrifying,  Bell says.  The work that we do is a resistance to that. He said,  When we first started doing it, we were concerned and we reached out for legal advice. But from the research we did, it was legal. The one thing we can t do is block traffic. We can t create an impediment on the sidewalk. According to Bell, his largest goal is to get people talking about the issues. But he also sees his art as a way to fight against an authoritarian government.  I was reading this thing about when you deal with authoritarian governments, you have to create your own story,  he says.  If we re reacting to these people all the time, they can just play us. So, part of the thing is making things that you can laugh at, that you can share, that aren t just reacting to them. Photography and video copyright Liz Gorman and Robin Bell</t>
  </si>
  <si>
    <t>Already demonstrating her inability to keep her mouth shut, Fox News host Kimberly Guilfoyle seemingly leaked the fact that Trump has made up his mind to fire Sean Spicer as press secretary. She told Mercury News that Trump s staff have already contacted her and she s in talks to take over once the deed is done.This is news to  everybody  because the Trump White House has so far refused to confirm rumors that Spicer is on his way out. Guilfoyle seems pretty convinced. She spoke with the self-assured tone of a person who has already committed to the job in her head. I m a patriot, and it would be an honor to serve the country,  Guilfoyle said.  I think it d be a fascinating job, it s a challenging job, and you need someone really determined and focused, a great communicator in there with deep knowledge to be able to handle that position. Leaving nothing to chance, she also took pains to bash Sean Spicer with some ruthless concern trolling. If you want to be successful and do communications with President Trump, you have to be someone who he actually wants to spend a little bit of time with,  she said on the air.  You ve got to insist on getting in front of POTUS, talk to him, and have like five, six minutes with him before you go out there and take the podium, and otherwise you re driving blind. It has to be somebody with a very close relationship, where there s trust there, there s inherent loyalty, someone who s been there from the beginning,  she added. Loyalty  has become a major sticking point for Trump, whose paranoia and sense of alienation has left him with very few friends even among the White House.Adding more fuel to the fire, Guilfoyle (mockingly?) wished Sean Spicer  the best  going forward.Spicer was noticeably absent from Tuesday s press briefing. The last time reporters saw him, he was engaged in a screaming match with Steve Bannon and Sarah Huckabee Sanders.WH comms staffers just put the TVs on super loud after we could hear yelling coming from room w/ Bannon, Spicer, Sanders  Adrian Carrasquillo (@Carrasquillo) May 15, 2017Despite having nothing to do with either decision, Trump reportedly blames Spicer for both the James Comey and Russia classified intel leaks. Shortly after the Comey scandal erupted, Axios reporter Jonathan Swan was hearing that Trump was finished with Spicer.I can independently confirm reporting that President Trump has been sounding people out about removing Sean Spicer as Press Secretary. 1/2  Jonathan Swan (@jonathanvswan) May 11, 2017Guilfoyle, however, may have screwed up her chances by blowing the story open before Trump was ready. As the New York Times  Maggie Habermann points out, one way to lose an opportunity is to confirm it s happening. Trump, who hates anyone stealing his limelight, has previously torpedoed done-deals after they were leaked to the press out of sheer spite.This is quickest way to end a negotiation with Trumpland, to talk about it https://t.co/lLEYoNw0A2  Maggie Haberman (@maggieNYT) May 16, 2017It s likely Guilfoyle decided to risk a high-stakes gamble. The best way to make your case to Trump is through the media and with massive doses of flattery. The risk is getting too much attention and angering Trump. Her bet was that Trump would like the nice things she said about him more than he hated that she undermined his decision. (If all of this seems a bit  high school drama,  that s because it is.)Now it is left to be seen whether her gamble will pay off.Featured image via Allison Shelley/Getty Images</t>
  </si>
  <si>
    <t xml:space="preserve"> Keith Olbermann Lashes Out At Trump For Whining About Leaks With One Perfect Tweet</t>
  </si>
  <si>
    <t>Keith Olbermann just fired an angry tweet at Donald Trump that will almost certainly leave him seething in fury.Last week, Trump gave highly classified intelligence to Russian officials during a meeting in the Oval Office in which Russian state media was allowed but American journalists were banned.Spilling the intel puts the source of the information in jeopardy and hurts our national security.The Russians can even use the information in order to silence the source from revealing their own activity in Syria. In short, American intelligence gathering efforts against ISIS and Russia have just been seriously compromised.Outrage immediately ensued after the story broke, with both Democrats and Republicans expressing concern over Trump s actions. The optic are also terrible in light of the fact that Trump is embroiled in a growing scandal involving Russia and had fired FBI Director James Comey the day before the meeting.Of course, Trump took to Twitter on Tuesday to defend his actions, ending his rant by whining about leakers despite the fact that he leaked highly classified information to the Russians.As President I wanted to share with Russia (at an openly scheduled W.H. meeting) which I have the absolute right to do, facts pertaining .  Donald J. Trump (@realDonaldTrump) May 16, 2017 to terrorism and airline flight safety. Humanitarian reasons, plus I want Russia to greatly step up their fight against ISIS &amp; terrorism.  Donald J. Trump (@realDonaldTrump) May 16, 2017I have been asking Director Comey &amp; others, from the beginning of my administration, to find the LEAKERS in the intelligence community ..  Donald J. Trump (@realDonaldTrump) May 16, 2017GQ special correspondent Keith Olbermann was NOT impressed, especially after reading the last tweet. So he lashed out at Trump with words every American wants to say to him right now.YOU are the leaker, you stupid, pea-brained, motherfucking traitor. RESIGN. https://t.co/ZRXevAonG9  Keith Olbermann (@KeithOlbermann) May 16, 2017Donald Trump is a traitor. He violated his oath of office and violated the trust of an ally by sharing this intel with the Russians, who interfered with the 2016 Election by hacking into our political institutions. Was this the price the Russians demanded in exchange for helping Trump win? Because if it is, our national security is at serious risk. Russia would love nothing more than know everything we know. What s next? Will Trump share NATO strategies with Russia? How about the nuclear codes?Clearly, Trump is willing to give his Russian buddies anything, whether or not they actually ask for it. This is a violation of the American people s trust and there should be consequences. He should either resign in disgrace or be impeached and put behind bars where traitors belong. The Russians have a mole in the White House. His name is Donald Trump.Featured Image: Screenshot</t>
  </si>
  <si>
    <t xml:space="preserve"> WATCH: Morning Joe RIPS Trump For Leaking Classified Info To Russians, Demands Accountability</t>
  </si>
  <si>
    <t xml:space="preserve">Joe Scarborough is furious about Donald Trump and he is demanding that Republicans take action before our national security is seriously compromised.Throughout the 2016 campaign, Trump repeatedly criticized Hillary Clinton for using a personal server to read emails containing sensitive information. But while Clinton s emails were never hacked or read by anyone but her, Trump is going around bragging about highly classified intelligence and sharing it with the Russians.As we learned on Monday, Trump literally leaked the intel during an Oval Office meeting with Russian officials last week, the same meeting that American journalists were barred from covering while Russia state media was given free access.In short, Trump is a hypocrite who put the security of our nation in jeopardy because he is incapable of keeping his mouth shut.So it was not a surprise that Joe Scarborough, a former Republican congressman, exploded in anger on Tuesday morning over what should be considered yet another Russia scandal.The Morning Joe host delivered a scathing statement denouncing Trump and called upon the current Republicans in Congress to hold him accountable instead of cowardly ignoring a major breach of protocol. It s not enough for Mitch McConnell and conservative talk show hosts to simply attack the  lamestream  media or Nancy Pelosi,  Scarborough said.  Americans will not buy that. That s a cowardly act, and it s intended to hold onto as much of the audience that they can hold onto without embracing Trump. At this point, if you do not call him out for risking American lives and doing things that most intel people I spoke with last night said will lead to the death of Americans in the future or lead to the death of critical allies in this counterinsurgency battle against ISIS, then you are doing a grave disservice to your voters or to your listeners or to the United States of America. There is no middle ground here anymore   there just isn t. This is about national security in the United States of America. Indeed, Trump s blabbing put an asset at risk, one who is familiar with the inner workings of ISIS, a terrorist organization that wants to kill Americans.According to the Washington Post,Trump s disclosures jeopardized a critical source of intelligence on the Islamic State.The information the president relayed had been provided by a U.S. partner through an intelligence-sharing arrangement considered so sensitive that details have been withheld from allies and tightly restricted even within the U.S. government, officials said.The partner had not given the United States permission to share the material with Russia, and officials said Trump s decision to do so endangers cooperation from an ally that has access to the inner workings of the Islamic State.As a candidate, Trump claimed that he would protect this country from ISIS, but by handing out classified information like it s candy, he just put our nation at serious risk and violated the trust of an asset, who is also now in serious jeopardy, which means our ability to get good intel on ISIS is compromised.In the end, Scarborough noted that Donald Trump just keeps getting worse. Here s the problem, the arc of this narrative keeps getting worse. People on the inside say he keeps getting worse, mentally keeps getting worse. This is not, unfortunately, a learning curve   this is a man in decline. Here s the video via VidMe.It s time for Republicans to admit that they screwed up by supporting Donald Trump. It s time for them to oust this administration and schedule a new election so that the American people can put someone in the White House who is competent and not Putin s puppet. This farce has gone on long enough and American lives are more in danger the longer Trump remains in office.Featured image via screenshot </t>
  </si>
  <si>
    <t>On Tuesday, Donald Trump kicked off his morning by inserting his foot in his mouth, then his other foot, then growing a third foot and stuffing it in there too.As President I wanted to share with Russia (at an openly scheduled W.H. meeting) which I have the absolute right to do, facts pertaining .  Donald J. Trump (@realDonaldTrump) May 16, 2017Sure, his explanation started out dumb as f*ck, but it gets better/worse: he says he gave  code word material  to Russia for  humanitarian reasons.  Yes, you read that right   he provided highly classified information to a hostile dictatorship for  humanitarian reasons. to terrorism and airline flight safety. Humanitarian reasons, plus I want Russia to greatly step up their fight against ISIS &amp; terrorism.  Donald J. Trump (@realDonaldTrump) May 16, 2017@realDonaldTrump Extra, extra!#TrumpRussia#MarchForTruthhttps://t.co/NU6zUUie68 #tuesdaymotivation #MorningJoe pic.twitter.com/DXtP59MPoz  Holly O Reilly (@AynRandPaulRyan) May 16, 2017@realDonaldTrump BREAKING: Russia has formally abandoned its spy program. No need to pay for spies when Trump will give Russia intel freely.  Rob Szczerba (@RJSzczerba) May 16, 2017@realDonaldTrump Oh okay so you shared data so sensitive they have to use code-names for the subjects in it because of  humanitarian reasons?  Jules Suzdaltsev (@jules_su) May 16, 2017@realDonaldTrump The way you re cosying up to Russia is sickening. What are you thinking? And why put Russia ahead of American interests? Corruption 101.  Mike P Williams (@Mike_P_Williams) May 16, 2017@realDonaldTrump One sticky facts, Donald:YOU HAD YET TO SHARE THIS INTEL WITH OUR OWN ALLIES.No humanitarian concerns regarding western Europe? Canada?  MatthewDicks (@MatthewDicks) May 16, 2017@realDonaldTrump You criticize your administration for leaks and you leaked to our enemy!  Jail Donald Trump (@DTrumpExposed) May 16, 2017@realDonaldTrump The why not get permission from the country who shared it first? You burned their source and possible we are less safe in future.  Jon (((Wolfsthal))) (@JBWolfsthal) May 16, 2017@realDonaldTrump Translation: I told the Russians because I m worried about them. I love them.Also, I planned to tell America s allies eventually.  MatthewDicks (@MatthewDicks) May 16, 2017@realDonaldTrump Donald I do not believe for a second that you can spell humanitarian  Stuart Fazakerley (@stuartfaz) May 16, 2017@realDonaldTrump McMaster: Trump did NOT  wait he s tweeting? Uh  Trump shared, absolute right, uh, humanitarian &amp; stuff.#TrumpLeaks #MarchForTruth  KH (@labboypro) May 16, 2017@realDonaldTrump just fucking resign already, you hate this as much as we do  Stefanie Iris Weiss (@EcoSexuality) May 16, 2017@realDonaldTrump The President just admitted treason.  Penelope Reed (@PMilstein) May 16, 2017@realDonaldTrump Oh you re a humanitarian now? So why are you trying to rid 20 million people of health care?  AC (@ACinthe715) May 16, 2017@realDonaldTrump Omg, did you just admit to giving the Russians classified information?  Randy Withers (@counselorinsite) May 16, 2017Interestingly, Trump national security advisor H.R. McMaster claimed on Monday that Trump did not reveal classified information   something he just as good as admitted in his tweets.Ironically, Trump   who leaked classified information directly to Russia   complained that he has been asking FBI Director Comey (whom he fired after Comey requested additional resources for the Russia investigation) and  others  to figure out who has been leaking information about his and his administration s misdeeds.I have been asking Director Comey &amp; others, from the beginning of my administration, to find the LEAKERS in the intelligence community ..  Donald J. Trump (@realDonaldTrump) May 16, 2017This administration is a joke so bad it s almost criminal. OK, it is criminal. In fact, we re left to wonder when   not if, but when   Republicans will feel that they have no choice but to put their country first and impeach this orange motherfucker.Featured image via Getty Images (Pool)/screengrab</t>
  </si>
  <si>
    <t xml:space="preserve"> NATO Officials Planning For Trump Visit As If He Is A Small Child (DETAILS)</t>
  </si>
  <si>
    <t>Donald Trump is a small child in a 70-year-old man s body who somehow managed to get elected president of the United States. It seems that world leaders are aware of this, and therefore are now devising methods to deal with him as such. Case in point   Trump s very first summit with the other member nations of the North Atlantic Treaty Organization (NATO).NATO officials are well aware that Trump has the attention span of a toddler who needs a nap, so they are going to keep the topics simple and make sure that any remarks are limited to two to four minute bursts. In addition to the shortened speeches and elementary subject matter, the summit will have no formal statement after the meeting with the heads of state for the 28 countries in the NATO alliance. Officials in the know say that the people involved in setting all of this up to accommodate Trump s childlike ways are really scrambling, as the summit is set to commence on May 25. In short- they are going to Trump- proof the event. From Uproxx: It s kind of ridiculous how they are preparing to deal with Trump,  said one source briefed extensively on the meeting s preparations.  It s like they re preparing to deal with a child   someone with a short attention span and mood who has no knowledge of NATO, no interest in in-depth policy issues, nothing,  said the source, who spoke on condition of anonymity.  They re freaking out. People are scared of his unpredictability, intimidated by how he might react knowing the president might speak his mind   or tweet his mind,  [a] former official said. Or, as another current senior NATO official put it before the meeting:  We re bracing for impact. As if this isn t bad enough, a big topic of this particular meeting of the NATO alliance will be how to share the costs and other burdens associated with NATO. Of course, we all remember how Trump actually gave German Chancellor Angela Merkel a bill for supposed monies she owes to NATO on her very first visit to our country. So, there s no telling what he ll say to other member nations on this topic at the summit. This worry has not escaped the international officials preparing for this event. Again, from Uproxx: His views of burden-sharing seem to be more ambitious than past presidents,  and that could become a source of tension at the big NATO confab, said Alexander Vershbow, former deputy secretary-general of NATO.  The burden-sharing conversation may not go entirely smoothly. This is beyond embarrassing. With each passing day, Trump s childish temperament, incompetence, and buffoonery lessens America s standing in the world. When will the Republicans in Congress wake up, admit they made a mistake by getting this man elected, and start preparing to oust him from office?Only time will tell. Until then, #RESIST.Featured image via Mark Wilson/Getty Images</t>
  </si>
  <si>
    <t>It seems only natural that Donald Trump, the lowest rated president in modern history, should have extremely unpopular policies to match how much Americans refuse to support him.Aside from his disgustingly racist travel ban, there s another policy that Americans overwhelmingly despise   the American Health Care Act, also known as Trumpcare. While it s been widely known that Americans prefer Obamacare (the Affordable Care Act) much more than Trump s shady, disastrous alternative, the real numbers prove to be worse than originally thought. It turns out, one poll states that over 75% of Americans don t want Trump s heath care plan to get anywhere near them and their loved ones.This recent poll cited that the American public s support for Trumpcare is only 23%, which basically means that Trump is screwed if he thinks he can get this health care bill to take the place of Obamacare. Almost half (48%) of Americans stated that they were against Trumpcare, with most (43%) responding that they were  strongly  opposed to it.So while Trump likes to brag about all this  winning  he s doing, we have yet to see it reflect in the American public s opinion of him and his policies. People are passionately resisting Trumpcare, and have even taken to GOP town halls to openly protest against and condemn GOP lawmakers who are trying to help Trump take out Obamacare.Trump may not want to admit it, but he s dying in the polls. It s also been reported that only 29% of Americans felt Trump was right to fire FBI Director James Comey, and 78% of the public wanted the Russia investigation to be handed off to an independent commission.The more Trump tries, the more he fails. As time goes on, we can only expect his approval rating to continue on its downward slope as he makes more horrible decisions for the country.Featured image is a screenshot</t>
  </si>
  <si>
    <t>Farmworkers were pulled from fields on Friday after they came into contact with a chemical that the EPA recently approved. The chemical had originally been flagged by the Obama administration and was in the process of being banned when Trump s White House took over and gave it the greenlight.According to KTEG, more than 50 people working at the farm were exposed to the pesticide, causing the Dan Andrews farm to completely shut down. We started getting an odor, pesticide odor, coming in from the mandarin orchards west of our fields,  said farm supervisor Efron Zavalza.A pesticide called Vulcan, containing a poison called chlorpyrifos, has been sprayed the night before the workers come to the fields to work. I m not pointing fingers or saying it was done incorrectly. It was just an unfortunate thing the way it was drifted. The wind came and pushed everything east and you know we were caught in the path,  he observed.Twelve people suffered symptoms of nausea, vomiting, and fainting   though half the workers left before medical services could treat them.Mother Jones reported that the Obama administration had taken steps to permanently ban chlorpyrifos, but the new head of the EPA, Scott Pruitt, reversed the regulation. By reversing the previous Administration s steps to ban one of the most widely used pesticides in the world, we are returning to using sound science in decision-making   rather than predetermined results,  stated the EPA.Health experts agree that when children are exposed to chlorpyrifos they tcan suffer brain damage and a lower IQ.  A report by the National Institutes of Health concludes that the chemical can cause  adverse developmental, reproductive, neurological, and immune effect. The decision to reverse regulations on this chemical is very scary and could cause a lot of people to get sick.Featured image via David McNew/Getty Images</t>
  </si>
  <si>
    <t xml:space="preserve"> Reporters In Press Room Can Hear Screaming From Trump Staff Offices Nearby, Livetweet Meltdown</t>
  </si>
  <si>
    <t>In a hilarious development to the disturbing news that Donald Trump leaked classified information to the Russians, reporters gathered in the White House press room to report that they are hearing screaming coming from deeper in the West Wing. Staffers must have heard the sounds too, because they quickly began cranking up the volume on the television sets placed around the room to help drown out the noise.Adrian Carrasquillo, a reporter for Buzzfeed, captured the meltdown in real time:Per @TreyYingst, Bannon, Mike Dubke, Sarah Sanders and Spicer walked into cabinet room just now. They did not look happy.  Adrian Carrasquillo (@Carrasquillo) May 15, 2017Can now hear yelling coming from room where officials are. https://t.co/xh8LQ0paPM  Adrian Carrasquillo (@Carrasquillo) May 15, 2017WH comms staffers just put the TVs on super loud after we could hear yelling coming from room w/ Bannon, Spicer, Sanders  Adrian Carrasquillo (@Carrasquillo) May 15, 2017Members of Trump s administration screaming at the top of their lungs is a good way to describe the mood within the White House. News of Trump s intelligence implosion came at an already dark time. Still reeling from Trump s firing of James Comey for refusing to stop the investigation into his involvement with Russia, and just hours after the news that Trump was hovering around the least popular he s ever been in the polls, the classified leaks from Donald Trump himself may have pushed several members of his team past their breaking points.The Daily Beast spoke to some of the despondent Trump staffers: Do not ask me about how this looks, we all know how this looks,  the senior aide told The Daily Beast on Monday evening. Trump administration officials spoke to The Daily Beast on the condition of anonymity so as to speak freely. The aide described a scene at the White House as tense and  a morgue. For months, Trump has demanded that his team find anyone who is leaking news of his dysfunctional White House to the press. The anger and fury did nothing. The Washington Post and Buzzfeed each have different sources confirming the fact that Trump handed classified information over to Russian diplomats in a hamfisted attempt to  brag  about his intel. The New York Times is also reporting that the source of the intel warned U.S. forces that if the information should leak, they would cut off communications.The classified info Trump shared with Russia came from an ally who already warned they'd cut off info if it leaked. https://t.co/5NPrIvPWWz pic.twitter.com/htpMfIfEwi  Steve Kopack (@SteveKopack) May 16, 2017Thanks Trump!In an amazing addition, Sarah Huckabee Sanders, who has shown an ability to lie that tops even that of Sean Spicer, walked out of the room where shouts could clearly be heard and claimed that she didn t know anything about it.Sarah H. Sanders told reporters she didn't know anything about yelling. https://t.co/1CNSSomWKY  Jim Acosta (@Acosta) May 15, 2017She also said there would be no more press information tonight Sarah H. Sanders just addressed reporters in Upper Press advising there would be no further statements tonight.  Jim Acosta (@Acosta) May 15, 2017  which is understandable because how on earth do you, as Trump s team, possibly spin this as anything other than an impeachable offense?Meanwhile, Republicans in Congress have taken an all-too predictable stance of loudly sighing, shaking their heads, and giving an exaggerated shrug.Featured image by Molly Riley-Pool via Getty Images</t>
  </si>
  <si>
    <t xml:space="preserve"> Trump Gave HIGHLY Classified Information To Russian Ambassador Right After Firing Comey</t>
  </si>
  <si>
    <t>Whoa. The day after he fired now-former FBI Director James Comey, Donald Trump did perhaps the dumbest thing a person under investigation for collusion with Russia could possibly do: he gave highly classified information directly to representatives of the Russian government. How classified? It s stuff we haven t even shown our allies.The Washington Post reports that when Trump met with Russian Foreign Minister Sergei Lavrov and Ambassador Sergey Kislyak, Trump  went off script and began describing details about an Islamic State terrorist threat related to the use of laptop computers on aircraft. I get great intel. I have people brief me on great intel every day,  Trump bragged to the Russians according to a White House official:Trump went on to discuss aspects of the threat that the United States only learned through the espionage capabilities of a key partner. He did not reveal the specific intelligence gathering method, but described how the Islamic State was pursuing elements of a specific plot and how much harm such an attack could cause under varying circumstances. Most alarmingly, officials said, Trump revealed the city in the Islamic State s territory where the U.S. intelligence partner detected the threat.The Washington Post is withholding most plot details, including the name of the city, at the urging of officials who warned that revealing them would jeopardize important intelligence capabilities. Everyone knows this stream is very sensitive and the idea of sharing it at this level of granularity with the Russians is troubling,  a former senior U.S. counter-terrorism official who worked with Team Trump told the Post. Russia, armed with the information Trump handed them, can now use it to identify the U.S. ally or gain more information about intelligence operations. This is code-word information,  the official said.  Trump revealed more information to the Russian ambassador than we have shared with our own allies.  One official tells Buzzfeed that   it s far worse than what has already been reported. Russia could identify our sources or techniques,  the senior U.S. official explained. I don t think that it would be that hard [for Russian spy services] to figure this out. If that partner learned we d given this to Russia without their knowledge or asking first that is a blow to that relationship,  the official said, adding that Trump also informed the Kremlin about defensive measures the United States has taken. I m sure Kislyak was able to fire off a good cable back to the Kremlin with all the details. The meeting, which occurred just after The Donald fired James Comey for requesting additional resources for the Russia investigation, was off-limits to U.S. press, but Trump allowed Russian media in to take photographs. The White House readout does not discuss Trump s decision to give away our nation s secrets to the country that financed and executed a hacking a propaganda operation intended to install him in the Oval Office.Featured image via screengrab</t>
  </si>
  <si>
    <t>Talk of impeachment has been commonplace in Congress since before Donald Trump was even sworn in. But following his decision to fire FBI Director James Comey, who just happened to be in charge of investigating his shady Russian escapades, a second congressman is now explicitly calling for Trump to be impeached.Texas Democrat Al Green issued a statement on Monday demanding that Trump be charged and impeached.President Trump is not above the law. He has committed an impeachable act and must be charged. To do otherwise would cause him Americans lose respect for, and obedience to, our societal norms.President Trump has committed an act for which he should be charged by the U.S. House of Representatives. The act is the obstruction of a lawful investigation of the president campaign ties to Russian influence in his 2016 Presidential Election.This charging, of the president, then constitutionally as impeachment.Green goes on to explain that by impeaching Trump, the House would only be charging him for his crimes, not finding him guilty. After being impeached by the House, the Senate wound then hold a trial to determine his guilt.The congressman goes on to explain, that the House has no choice but to impeach Trump after he fired Comey, admitted he considered the Russia investigation when deciding whether to relieve the FBI director of his duties and then proceeded to threaten Comey publicly via Twitter.These acts, when combined, amount to intimidation and obstruction.Green called for Trump s impeachment by the House of Representatives one more time, then closed his statement with this sentiment:  Our mantra should be  I.T.N.   Impeach Trump Now.' Although many Democrats have discussed the possibility that Trump s presidency might end in impeachment, Green is only the second congressman to explicitly call for his impeachment. The first was Maxine Waters, who has been calling for Trump to be impeached for months now.Inbox: Congressman Al Green Calls for the Impeachment of President Trump pic.twitter.com/TUBoNaUJr6  Bradd Jaffy (@BraddJaffy) May 15, 2017Featured image via AlGreen.House.Gov</t>
  </si>
  <si>
    <t>Ivanka Trump really should stop talking about these issues if she is going to continue to be complicit in her daddy s administration.Despite the fact that her dad s policies hurt women and children, Ivanka posted a Mother s Day message on Twitter focusing on pay inequality.Today, on Mother s Day, we must confront that motherhood is now a greater determinant of pay inequality than gender. https://t.co/n1HhF8PyVc  Ivanka Trump (@IvankaTrump) May 15, 2017Pay inequality is a major problem in this country. Women currently make around 77 cents for every dollar a man makes for the same job and amount of work. At the same time, women also have to deal with the fact that maternity leave is often not a benefit offered by employers, nor is childcare. So it becomes even harder for women to make enough money to take care of their families.But while Ivanka may really care abut these issues, the problem is that she has mostly been a bystander whenever her dad signs legislation or an executive order that hurts women.For example, the Trumpcare bill would take healthcare away from millions of women. Just being a woman would be considered a pre-existing condition. So would sexual assault and pregnancy. Not only would a lot of moms suffer under this bill, their children would suffer as well.That s why Ivanka has been repeatedly accused of being complicit.She s a complete hypocrite who pretends to a be a feminist icon but she s not. And women had no problem calling her out on Twitter for it.@IvankaTrump You care nothing about women! You blindly support your father who is a misogynistic sexist bully. AND YOU DO NOTHING! #impeachTrumpnow  Rena Sofer (@RenaSofer) May 15, 2017@IvankaTrump pic.twitter.com/TuBYZTYkHs  cmerry (@cmerry) May 15, 2017@IvankaTrump Did you know your father &amp; the GOP want to make C-sections &amp; sexual assault pre-existing conditions? I don t think they) like women too much  KMG365 (@starbucksgirl51) May 15, 2017@starbucksgirl51 @IvankaTrump Her father has provided preexisting conditions to 13 women .  (((Wendy)))#Resist (@NstyWmnWendy) May 15, 2017@IvankaTrump Where were you when it came to speaking out and defending women when healthcare was on the table?! Go home Ivanka! You re drunk!!  Maren (@blsdx7) May 15, 2017@IvankaTrump But not for u, right Ivanka? Your father doesn t support moms and he also thinks  troubled girls such as Lindsey Lohan  are better in bed..  Michelle Jackino (@DJackino) May 15, 2017@IvankaTrump Have you met your father, apparently the man you speak highly of isn t @POTUS. Help us remove this imposter &amp; save our country from travesty  LisaP (@lspesq53_lsp) May 15, 2017@IvankaTrump @Fleurdelisazure But you don t want to cover pregnancy for women? You words are empty! #traitor  Brayz (@BrayleegirlK) May 15, 2017@IvankaTrump Far from what the statistics show. If your going to be a role model get your facts straight.@MAGAtrump5  Michelle (@mmbarricelli) May 15, 2017@IvankaTrump Ivanka: Stop talking. If u cared anything abt women, u d have stepped away from daddy long ago.  Bonnie Rand (@musicalwhisper) May 15, 2017@IvankaTrump You condone your father s  locker room  talk, his desire for incest among other atrocities against women. You, lady, have no credibility.  Paulaann (@Paulaann8) May 15, 2017It should also be pointed out that Ivanka Trump pays Chinese workers pennies to manufacture her shitty products and clothing line. Yet she still claims to care about pay inequality here in America.If she really cared about women she would try to convince her dad to do something that helps them for once in his pathetic life.Featured image via Sean Gallup/Getty Images</t>
  </si>
  <si>
    <t>This morning our commander-in-chief wished Happy Mother s day to  all of the great mothers out there,  but women and men from all over America ripped him a new one as they responded to what most considered a hollow message from the president, who has proved to us through his words and actions that he isn t siding with women s health and well-being.With the Trumpcare plan being the GOP s main focus in the House and Senate, Trump is proving to be more of an enemy than a supporter of women. If this plan goes into effect, it would decimate health care access for women. The president and his Republican friends were on the receiving end of backlash today for what some see as ignorance, callous indifference, hypocrisy, and ignorance in the face of a health crisis for women. Want to support women &amp; mothers? Give them access to they need to lead the lives they want. #TrumpCare doesn t care.  Said a tweet from Planned Parenthood Action Fund.I wonder how many GOPs who voted #trumpcare will wish their moms Happy Mothers Day while their vote said, hey your healthcare means nothing.  FrugalistaBlog (@frugieblog) May 13, 2017If your Rep has a #MothersDay message &amp; voted for Trumpcare, remind them they made a c-section a pre-existing condition. Don't let them off.  David Lebo (@leboism) May 14, 2017Show you care about mothers: Double down on your commitment to oppose #Trumpcare! #MothersDay https://t.co/CEd6TWWrao  CenterforReproRights (@ReproRights) May 13, 2017Countless messages took over the internet today, some targeting Trump while others took shots at other GOP lawmakers, including Speaker Paul Ryan.For #MothersDay, Ryan got moms Trumpcare which could gut pregnancy care for millions &amp; charge hire premiums to mothers who had c-sections https://t.co/jIcPxUJkK5  Molly Cain (@mollicus) May 14, 2017Critics have pointed out that the health care bill Republicans are pushing should be named  wealthcare,  as opposed to  healthcare.  Political columnist Richard Eskow explained: It s a wealth grab for the already wealthy. Its benefits will go, first and formost, to billionaires who make more money from investments than form work. the 400 highest-earing households in the county will get an average tac break of $7 million per year under the Republican Plan. The legislative group working towards the plan is comprised of thirteen men and not one single woman. The negative impacts of this plan on mothers and all females will be severe. Even coverage for prescription drugs, which women also utilize more than men, could lose its designation as an essential health benefit under the House bill.On the bright side, mother-daughter relationships with potentially divergent political views can come together around this topic.Best Mothers Day ever: after explaining to my conservative mom how #trumpcare would harm me, she asked how she could write her Senators  ??  tannerglass (@tannerglass) May 14, 2017Featured image via Chip Somodevilla/Getty Images</t>
  </si>
  <si>
    <t xml:space="preserve"> Ann Coulter Is Super Pissed That Trump Is A Disaster</t>
  </si>
  <si>
    <t>Donald Trump s number one fan still believes in him but her support is beginning to waver.Ann Coulter really thought Trump was the right candidate to take over the presidency. After all, he said mean things about Muslims and Mexicans and threatened to blow up the entire government. But despite the fact that Trump has already caused significant damage and issued executive orders targeting Muslims and Latinos, Coulter is apparently moving closer toward saying that Trump s opponents were right. I m not very happy with what has happened so far,  Coulter told the Daily Caller.  I guess we have to try to push him to keep his promises. But this isn t North Korea, and if he doesn t keep his promises I m out. This is why we voted for him. I think everyone who voted for him knew his personality was grotesque, it was the issues. Indeed, even what Trump said about grabbing women by their genitals without their consent was not enough to turn Coulter against him. All the sexual assault allegations, the business fraud, and the complete lack of knowledge about how government and the world works did not sway Coulter at all. She voted for Trump and sang his praises by writing books in support of him.Even the evidence that Trump is not even close to being the deal maker he bragged to be was not enough. Yet, Coulter is now whining about how terrible Trump is at negotiating as if she wasn t previously warned. Where is the great negotiation?  she asked.  Where is the bull in the china shop we wanted? That budget the Republicans pushed through was like a practical joke  Did we win anything? And this is the great negotiator? Coulter then conceded that  things don t look good  and compared Trump s presidency to a road trip gone wrong.It s not like I m out yet, but boy, things don t look good. I ve said to other people,  It s as if we re in Chicago and Trump tells us he s going to get us to LA in six days. But for the first three days we are driving towards New York. Yes, it is true he can still turn around and get us to LA in three days, but I m a little nervous.Coulter even admits that at least one thing Trump has done is fascist.I have from the beginning been opposed to Trump hiring any of his relatives. Americans don t like that, I don t like that. That s the one fascist thing he s done. Hiring his kids.Yeah, never mind the deportation force that is literally rounding up Latinos like the Nazis did to the Jews. Never mind the fact Trump has signed executive orders targeting people just because of their religious beliefs. Never mind the fact that Trump is aligned with the interests of corporations. Never mind that he treats women like shit. Never mind that he has repeatedly attacked the free press and uses Fox News as his personal propaganda machine. Coulter thinks Trump has just done one fascist thing by giving his daughter an office in the White House. Somebody needs to give Coulter a refresher course on what fascism is.Trump s poll numbers continue to drop and his policies are set to destroy millions of lives and put the world on course for World War III but Coulter still isn t ready to turn against him just yet despite using words like  nightmare  and  disaster  to describe Trump s tenure thus far.I ll say we had no choice, but the Trump-haters were right It s a nightmare. I can t even contemplate that. Right now I m still rooting for him to turn around and take us toward LA It s just that it has been such a disaster so far.But Coulter did have a choice. The Republican field of candidates in 2016 was bigger than it ever has been. She literally had over a dozen choices. But she chose a whining loudmouth ignoramus over candidates like Jeb Bush or John Kasich, who would have been far better and saner than Trump. She just wants to watch the world burn and she is disappointed that Trump hasn t destroyed it fast enough.Featured image via Flickr</t>
  </si>
  <si>
    <t>There is something really off about Trump and his friends, and their relationships with their own daughters. Infamously, Trump has at several times spoken lustfully over his own daughters. In interviews Trump has freely admitted that he finds his eldest daughter, Ivanka, so attractive that he would likely be dating her if not for the pesky fact that she s related to him. There s also the cringeworthy sex joke he once made while sitting next to Ivanka as the two sat down for an interview.But it s not just Trump. His friends are equally weird about their daughters.Enter Michael Cohen, Trump s close friend and lawyer. On Twitter, Cohen chose to celebrate his daughter s  Ivy League  education by posting a picture of the young woman wearing just a bra and pantyhose.So proud of my Ivy League daughter brains and beauty channeling her Edie Sedgwick. On Instagram @samichka_ pic.twitter.com/mpQxhr3mh3  Michael Cohen (@MichaelCohen212) May 15, 2017Why he chose to focus on her  beauty  and not her  brains  when bragging about her college choice is anyone s guess. Further upping the ick factor, Cohen started responding to critics who were calling him out for the weird photo choice. He suggested they were just jealous that his daughter was so hot.Nearly 12 hours later, Cohen has yet to delete a tweet in which he claims people are jealous that his own daughter is  spank bank material.  As one Twitter user put it:@MichaelCohen212 @bonibrat Jealous? No  Creeped the fuck out? Yup! That s your DAUGHTER!  The MIXX (@TheMIXXRadio) May 15, 2017Like Ivanka, Cohen s daughter seems to be sticking with her father during this father-daughter controversy. In a bizarre move, she retweeted his  jealous  comment and later claimed the whole controversy came from hypocritical Trump haters.  Sure This creepy exchange notwithstanding, Cohen is a piece of work for many reasons. Ostensibly a practicing lawyer, Cohen has repeatedly demonstrated his inability to grasp even basic legal concepts. He struggles even harder with moral ones, particularly when it comes to women. When Trump s ex-wife described how Trump once raped her while the two were married, Cohen argued that wives couldn t be raped by their husbands  by definition. Michael Cohen, special counsel at The Trump Organization, defended his boss, saying,  You re talking about the frontrunner for the GOP, presidential candidate, as well as a private individual who never raped anybody. And, of course, understand that by the very definition, you can t rape your spouse. Despite his dubious legal bona fides, Cohen remains in Trump s orbit because the pair are fiercely loyal to one another.Featured image via Drew Angerer/Getty Images</t>
  </si>
  <si>
    <t>A recent opinion poll carried out by NBC News/Wall Street Journal showed that 78 percent of Americans, a number that appears to still be growing, would prefer to see an independent commissioner or special prosecutor handle the investigation into Russia s interference in the 2016 US presidential election, while a mere 15 percent believe congress can handle any ongoing probe.Last week was more than just a turbulent time in Washington. President Trump fired FBI head James Comey on Tuesday, the man responsible for the investigation into Trump s Russian ties. This latest poll was conducted between Thursday, May 11 and Saturday, May 13, just days after Comey s ousting, among 800 adults and has an overall margin of error of plus or minus 3.5 percentage points. The firing of the FBI director was a major upheaval in the investigation process, and these poll results reflect the current climate not only around Capitol Hill, but what is a rapidly growing consensus across the nation.Since Comey s dismissal, Trump and several members of his administration have tried to downplay the need for an independent commission to continue what the FBI had begun; looking into questions of Russian interference in last year s election, as well as the possibility of members of Trump s campaign colluding with Moscow. In fact, on Saturday the President stated in no uncertain terms that the investigation should continue to progress in the House, the Senate, the FBI. According to the same poll, only 29 percent of Americans say they approve of Comey s firing, while 38 percent disapprove. Another 32 percent of respondents don t have enough to say on the matter, yet among those who say they have read, seen or heard  a lot  about the firing, 53 percent say they disapprove, versus 33 percent who approve. The poll also showed a partisan split when it comes to the topic of the president s decision, with 58 percent of Republicans approving while 66 percent of Democrats disapprove of the move. One thing that is clear, however, is that very few people surveyed had no opinion at all, with low single-digit responses.As a whole, Trump s approval rating has remained steady at 39 percent since last Tuesday, however, 30 percent of those surveyed claimed that their impression of the president is less favorable since his decision to remove James Comey, while 61 percent say the move hasn t impacted their impression of President Trump whatsoever.Featured image via Drew Angerer/Getty Images</t>
  </si>
  <si>
    <t xml:space="preserve"> James Clapper Just Publicly Said Trump Is Destroying Our Democracy (VIDEO)</t>
  </si>
  <si>
    <t>Donald Trump has been throwing around the false claim that former Director of National Intelligence James Clapper said that there was  no evidence  of collusion between him and his campaign and Russia recently, but a CNN interview just destroyed any hope of Trump ever using that again.On Sunday, Clapper told Jake Tapper that Donald Trump and his Russian friends are attacking our democracy: I think in many ways our institutions are under assault both externally   and that s the big news here is the Russian interference in our election system   and I think as well our institutions are under assault internally. Asked if he meant Donald Trump, Clapper responded with one word:  Exactly. The founding fathers, in their genius, created a system of three co-equal branches of government and a built-in system of checks and balances,  Clapper said, adding,  I feel as though that is under assault and is eroding. I think each Senator or Congressman has got to, I hope, will think in terms of their own conscience,  Clapper told Tapper.  I hope they speak up. Clapper also said that Trump is wrong to use him to exonerate himself. The bottom line is I don t know if there was collusion, political collusion,  Clapper said.  I don t know of any evidence to it. So I can t refute it, and I can t confirm it. Watch the interview below:</t>
  </si>
  <si>
    <t xml:space="preserve"> Chris Wallace SCOLDS Fox News Colleagues For Not Covering Comey Firing Seriously (VIDEO)</t>
  </si>
  <si>
    <t>The hosts of Fox &amp; Friends just got their asses handed to them by one of their own colleagues for protecting Donald Trump so much.For months, the FBI have been investigating Trump s Russia scandal. The scandal continues to grow every day and when Trump fired FBI Director James Comey last week it became and even bigger story.Trump literally fires the head of the agency that is investigating him, which means he interfered in a federal investigation and committed obstruction of justice. The firing also smacks of Watergate because former President Nixon did something similar in an effort to cover up his involvement in the crime.Clearly, Trump is desperately trying to bury the Russia investigation and he is willing to fire people to do it.But Fox &amp; Friends have been Trump s top cheerleaders for months now and they continued in that role after Comey s firing, writing off the story as just mainstream media  hysteria. But they weren t able to get away with it on Sunday while respected journalist and fellow Fox host Chris Wallace was around.Prior to his own show, Wallace made a guest appearance on the morning program and proceeded to scold Pete Hegseth for downplaying Comey s firing. It s been about Russian collusion from the beginning,  Hegseth whined.  His critics have tried to make him look not legitimate. And five days after the firing of Comey, the media is still chomping at the bit with hysteria. Hegseth then played clips focusing more on what Democratic lawmakers have been saying as proof that the media is being  hysterical.  Wallace took immediate offense and defended the media while letting Trump s top propaganda team know that, in fact, this is a major story. But I do take exception to the idea that this is hysteria,  Wallace said. There are some cases there that I shake my head and think that s over the top. Yes. This is a big story. The fact that we re continuing to talk about it a week later. This is the first time in history that a president has fired an FBI director who was conducting an investigation that was directly investigating him and his associates. It s a big story and I think it s a legitimate story to cover. Here s the video via YouTube.So while hacks like the hosts of Fox &amp; Friends are doing Trump s bidding by trying to delegitimize a big story that further highlights how corrupt Trump is, Chris Wallace isn t willing to buy the bullshit they are selling and has no problem calling out them out for not doing their job. If only more Fox hosts were like Chris Wallace, Trump would be in deeper shit.Featured Image: Screenshot</t>
  </si>
  <si>
    <t>In a scene reminiscent of a horrifying KKK rally, a torch mob chanted highly racist slogans as they descended on a park Saturday night in Charlottesville, Virginia.The crowd claiming to protect their  white heritage  shouted  All White Lives Matter,  and  No More Brother Wars,  in reaction to the proposed removal of the Virginia town park s confederate statue.They were also heard chanting Russia is our friend,  and  You will not replace us.  The protesters also lit tiki torches as it became dark. I m her to take part in this great celebration of our heritage and to say  no  to the city of Charlottesville. You re not going to tear down our statue and you re not going to replace us,  said Richard Spence, white nationalist leader.You ll remember Spence as the asshole who was punched in the face on inauguration day in D.C. Spence lead this protest which received a lot of community backlash   from the same people who are against taking down the statue. This event involving torches at night in Lee Park was either profoundly ignorant or was designed to instill fear in our minority populations in a way that hearkens back to the days of the KKK,  said Charlottesville Mayor Mike Signer, who opposed removing the statues.Listen, Singer, if you disagree with the actions of touch-wielding racists mob, why do you oppose removing the hate-fueling racist statue? I guess it s ok to be racists in Charlottesville as long as you re not holding a torch.Here s the video, courtesy of MSNBC:Featured Image Via Embedded Video Screengrab</t>
  </si>
  <si>
    <t>Following a pattern of handing jobs to the wives of his best friends, Trump is set to name Callista Gingrich the United States Ambassador to the Vatican   a job she is, naturally, completely unqualified for.Callista Gingrich, the wife of former House Speaker Newt Gingrich, is the preferred nominee to be the next ambassador to the Vatican.As is typical of Trump, he seems to have given little thought to Callista s actual experience before deciding to hook her up with the job. Gingrich s entire  career  section on Wikipedia is three sentences. She hasn t held a job in over a decade. She s never worked in diplomacy. The last of one she had, as a clerk at the House Agriculture Committee, erupted in scandal when it was exposed that Gingrich   so instrumental in pushing for Bill Clinton s impeachment   had been having a six year affair with Callista while the pair worked in Washington.Her only real qualification is that she is a devout Catholic. In fact, despite her starting a relationship with Newt in a lengthy affair, she made him get an annulment of his last marriage in order to get right in the eyes of the Catholic church. Because Newt had been married for 19 years, the couple came up with a particularly disgusting way to justify it. They claimed the 19-year marriage was never valid because Newt s ex-wife had been previously married. (Indeed, Newt had also been previously married but a mixture of misogyny and hypocrisy allowed them to ignore that.)As Trump s corruption scandals continue to grow, he is reportedly retreating further into his close circle of  loyal  enablers. After firing the FBI director for, in part, not pledging loyalty to Trump or listening to his order to drop the Russia investigation, sources in the White House have said that the replacement prospects are being assessed based on their willingness to be Trump s lapdog.Here s a typical rundown:Mr. Trump and his advisers have asked some people whether they believe Mr. Kelly, the former New York police commissioner, would be  loyal,  language similar to what he used in questioning Mr. Comey s effectiveness, according to people briefed on the discussions.Hiring the family members of his allies helps keep those allies loyal. Mitch McConnell s wife, Elaine Chou, is now the Secretary of Transportation. Mike Huckabee s daughter is the deputy press secretary. Trump s own closest adviser is married to his daughter.As a man who walks a very tight rope between impeachment, Trump s impulse seems to be to keep his friends so locked up in his administration that they wouldn t dare move against him. If Newt or Mitch McConnell tried to call for his removal, they would be dooming their own wives along with him. It s a bold play, and corrupt as hell.Featured image via Drew Angerer/Getty Images.</t>
  </si>
  <si>
    <t xml:space="preserve"> Did Trump Go Full Nixon? Former Employees Reportedly Saw Him Taping Conversations</t>
  </si>
  <si>
    <t>Amateur president Donald Trump sent out a threatening tweet targeting former FBI Director James Comey and it s backfiring. Trump tweeted,  James Comey better hope that there are no  tapes  of our conversations before he starts leaking to the press!  Members of Congress have demanded that the former reality show star hand over the alleged tapes for the review. At this moment, team Trump has declined in interviews to address whether tapes exist or not and Comey, for his part, doesn t seem concerned about it. The question over if they exist can be answered by three of Trump s former employees.The former employees and a former associate said it wasn t a surprise to them that Trump would mention taped conversations.The Wall Street Journal reports that Trump sometimes taped phone conversations with associates and others from his Trump Tower office in New York when he was a businessman, according to three people who say they have direct knowledge of the recordings.The former employees said that they were fearful of using their names and another employee said that he had signed a nondisclosure agreement. We do know that the former high-level employees worked for Trump over a span of three decades, so it appears they knew of the goings on at his office and they added that they saw devices in use recording phone calls.It wasn t just three employees.A fourth person said he knew that Mr. Trump had recorded a phone conversation with him because it was later entered into evidence in a lawsuit.During a Fox News interview Friday, Trump was asked whether there might be tape recordings of Comey as he suggested. Trump said,  That I can t talk about. I won t talk about that. Former President Richard Nixon fired Archibald Cox, the special prosecutor assigned to the investigation into his scandal. Sound familiar? The night Cox was fired was called the  Saturday Night Massacre.  Nixon refused Cox s request to release the tapes. Instead, Nixon fired him.Ultimately, Nixon resigned before he could be impeached. The Supreme Court, in a unanimous decision, mandated that the White House release the subpoenaed tapes.The firing of Cox shocked America because it was the first time a president had ever brazenly and abruptly fired an official charged with investigating a president s conduct before. And now it s 2017, and Trump just shocked America by firing the man leading the investigation into his administration s alleged ties to Russia. Before Comey, it was Preet Bharara, then Sally Yates. History repeats itself.It s only a matter of time before we hear Trump say,  I am not a crook! Photo by Drew Angerer/Getty Images.</t>
  </si>
  <si>
    <t xml:space="preserve"> Texas Moving To Ban Jews, Muslims, and Gays from Adopting</t>
  </si>
  <si>
    <t>Texas parents looking to adopt may soon be banned by private and state-funded agencies that object to people who are Muslim, Jewish, single, gay, or interfaith couples, under a proposal from the Republican-controlled legislature, according to a report by the Associated Press.Similar laws have been passed in five states allowing adoption organizations the ability to refuse gay parents or members of certain religions the right to adopt. The difference is the Texas rule extends the allowable discrimination to state-funded agencies.Republicans say the bill is designed to support foster care provider and adoption agency religious freedom, many which receive funding from the state.Opponents of the proposal are vocal about it robbing children of stable families and using taxpayer dollars to discriminate against hopeful parents. This would allow adopting agencies to turn away qualified, loving parents who are perhaps perfect in every way because the agency has a difference in religious belief. It goes against the best interest of the child.  said the Human Rights Campaign senior legislative counsel, Catherine Oakley. The bill also blatantly violates the Constitution. As a governmental entity, Texas is bound to treat people equally under the law,  states Oakley.  This is a violation of equal protection under the law. An Austin-based attorney Suzanne Bryant who works with LGBTQ clients explains that in addition to using religious freedom to turn away parents looking to adopt, it could also force foster children to comply with these discriminatory requirements.Unfortunately, this could mean welfare organizations have the ability to send LGBTQ children to conversion therapy, which the American Health Organization considers a  serious threat to the health and well-being of affected people.  They could also prevent access to contraception and abortions for young people in the system.This is sad news for hopeful adoptive parents and children in Texas, and a blatant violation of the constitution.Featured image by Joe Raedle/Getty Images</t>
  </si>
  <si>
    <t xml:space="preserve">With nothing else important going on in the world, White House counselor Kellyanne Conway doubled-down on Anderson Cooper because she s so offended that he rolled his eyes during an interview a few days ago in which she tried to defend her boss over the bizarre timing of James Comey s termination as Director of the FBI. Just like last Thursday, Conway again said that Cooper was  probably sexist  because he rolled his eyes. Last Thursday, instead of addressing the issue at hand, Conway brought up Trump s election victory in Michigan, but the subject was Comey. I turned [the question] around as I often do,  Conway told Fox News host Howard Kurtz.  And he rolled his eyes, possibly sexist   definitely, what I call Trumpist, which many people who go on TV are treated like house guests. And then when we go on TV, we re not. Conway said that there s a  quest to go viral  with interviewers when they tell White House staffers that their arguments  make no sense  or say that they  must be lying. It really doesn t help democracy,  she said.  We re faced with people with the feigned, pained look; the furrowed brow, the curled lip anytime someone tries to say something, including the president. The obsession with every [Trump] tweet and every comment,  Conway whined.  And not covering the jobs numbers, not covering the amazing trade deal that we just made with China. It s like,  Trade deal on beef with China. Yawn.  That s news! Watch:Coway is triggered over an eye roll which she deems to be  sexist  while she works for a man who thinks grabbing women by their genitals is OK if you re in a powerful position. Conway went to her safe place at Fox News to talk about an eye roll while her boss, Donald J. Trump, is plagued with scandals. Team Trump isn t even good at deflecting anymore.As far as Conway s claim that people are obsessed over Trump s tweets, it s conservatives who have recently agreed with the alleged president   he should cancel all press briefings and just use Twitter. So, yeah, his tweets are important and he uses the social site as his podium. Words mean things. Well, they used to   before Trump.Image via screen capture. </t>
  </si>
  <si>
    <t>Everyone knows that Donald Trump absolutely HATES Melissa McCarthy s portrayal of White House Press Secretary Sean Spicer. Well, this week s edition of SNL certainly will not please The Donald, because McCarthy s  Spicey  came back with a vengeance.The segment opened with Aidy Bryant doing an absolutely PERFECT impression of Sarah Huckabee Sanders, the Deputy Press Secretary and daughter of former Arkansas Governor Mike Huckabee, filling in for Spicer as she has been doing all week since Trump fired FBI Director James Comey and sent Washington reeling once again. Huckabee Sanders  points out that she is doing  Spicer s  job because he is on Naval Reserve duty. However, in this episode, he is outside in the bushes, just as the real Sean Spicer did in a pathetic attempt to hide from reporters after the Comey news broke. Bryant s Huckabee Sanders insisted that this was part of a Naval Reserve exercise, though.Then, a couple of members of the White House Press Corps asked if  Huckabee Sanders  could replace  Spicer  permanently. Before she could answer,  Spicer  bursts in with a fire extinguisher and blasts a reporter s pants with it, insinuating that he was lying by pointing out all of  Spicer s  flaws.A reliably contentious press conference followed, focusing on the fallout from the Comey situation, just as press briefings have all week in real time. After Spicer finally ends the briefing abruptly, he rides to New York City to find Alec Baldwin s Trump. Of course,  Trump  is not at Trump Tower, so he then continues on to one of Trump s golf properties, where he asks Trump if he is about to be replaced by his Deputy Press Secretary. Trump  assures Spicey that he is safe, and then gives him a dramatic kiss   the kiss of death.The real Donald Trump is going to be absolutely furious with this. Further, rabidly homophobic Mike Pence will insist that Spicer has to go now that SNL has taken to mocking him and Trump with same-sex kisses.This will definitely fall under the heading   in Trump s mind, of course   of making his employee look weak.I d be willing to bet we ve seen just about the last of the real life Spicey. That isn t so bad, though I will miss Melissa McCarthy s version.Watch the hilarious segment below:Featured image via video screen capture</t>
  </si>
  <si>
    <t>The U.S. Environmental Protection Agency gave the go-ahead on Friday for a massive copper and gold mining operation to seek permits to mine the headwaters of an Obama-era protected world-class fishery in southwest Alaska.After an agreement through a court settlement, the EPA will start withdrawing restrictions on mining development in the Bristol Bay region, a pristine Alaskan fishery that provides the world with half of its sockeye salmon.This unfortunate agreement comes only four months after Trump came into office, which the Pebble mine supporters hoped would be their ticket to big money through Trump s promises of environmental deregulation.Environmental rights groups are worried this agreement will act as a dangerous precedent for industry to challenge the EPA in court on environmental issues they previously wouldn t have gone after during the Obama Administration. It obviously sends a psychological message to big mining companies that if they were nervous about getting permits in the past   that this is their golden opportunity to get their mine through the process.  said Brett Harti, the government affairs director for the center for biological Diversity environment group.It s being called a  backdoor deal  by critics and a  slap in the face  to the citizens of the Bristol Bay region who petitioned to keep the region protected.The Pebble company sued the EPA in federal court claiming the agency colluded with environmental groups to block the mining project. The suit followed an EPA study that concluded the proposed large-scale mining posed a siginificant risk to the region s salmon and cause adverse effects to Alaskan Natives who based their culture around the salmon resources in the area. The EPA inspector general found no evidence that the EPA predetermined the outcome of the study in any way. Protecting Bristol Bay from the Pebble Mine has been a priority issue for the hook-and-bullet community for 10 years. This was a real test for President Trump, who said all the right things to sportsmen during the election,  said Scott Hed, the director of the Sportsman s Alliance for Alaska. This is a direct assault on our values. America s hunters and anglers are extremely disappointed but we will not let up in the fight to protect Bristol Bay. Photo by: Sergi Reboredo/VW Pics/UIG via Getty Images</t>
  </si>
  <si>
    <t>Saturday Night Live has been mocking Donald Trump mercilessly week after week. But tonight, Alec Baldwin went no holds barred and gave his most brutal (and hilarious) performance yet.The skit spoofed Trump s interview with Lester Holt and from start to finish, they nailed Trump to the wall. The scariest part about the beginning of this hilarious segment was that when it came to the serious issues, the punchline is that this isn t really fiction.SNL started off with Trump s firing of FBI Director James Comey, which everybody knows was over Russia. And things got harsher from there. Everything was on the table, from Paul Ryan s ass kissing to Trump s teeny weeny, there was no holding back.Trust me, you don t want to miss this one. You really have to see it for yourself. Not only for your own entertainment pleasure but so you will know exactly what Trump will be ranting about for the rest of the week.Trump is sure to lose his ever-loving mind when he sees SNL s skit and it is not going to be pretty. I, for one, cannot wait. We can fully be expecting to see a Twitter meltdown coming from him in three two one Featured image via video screen capture</t>
  </si>
  <si>
    <t xml:space="preserve"> Trump Tweeted Nine Times To Deleted Russian Twitter Accounts And No One Is Talking About It</t>
  </si>
  <si>
    <t xml:space="preserve">Trump s long record of tweet-before-think action has gotten him into some hot water in the past, but somehow a few weird pre-POTUS tweets from November 2014 through January 2015 went largely unnoticed by the media.During the five months before officially announcing his bid to run for the Presidency, Mr. Trump shot off nine very strange tweets about running for President to two Russian accounts.These tweets which are currently still live   for now  are re-tweets from @VladimirRussia7 and @russiannavyblog, which accounts have since been deactivated. Tagged in these tweets are human rights activist Dr. Rita Pal, someone belonging to the handle @russia890, and @monkiekaty."@russiannavyblog: @dr_rita39 I follow Mr. Trump in a crusade to get him to restore Western Civilization with a Trump/Palin '16 ticket!"  Donald J. Trump (@realDonaldTrump) November 23, 2014"@VladimirRussia7: "@realDonaldTrump :Be sure to set exceptional goals for your 2015 resolutions. Push yourself, you can do it. Think Big!""  Donald J. Trump (@realDonaldTrump) December 20, 2014"@VladimirRussia7: "@realDonaldTrump :Be sure to set exceptional goals for your 2015 resolutions. Push yourself, you can do it. Think Big!""  Donald J. Trump (@realDonaldTrump) December 20, 2014"@VladimirRussia7: @realDonaldTrump Merry Christmas,my favorite billionaire!" Thanks!  Donald J. Trump (@realDonaldTrump) December 24, 2014"@VladimirRussia7: @realDonaldTrump and @mcuban and @WarrenBuffett are my favorite billionaires and heroes."  Donald J. Trump (@realDonaldTrump) December 27, 2014"@VladimirRussia7: @realDonaldTrump Oh,How I respect you- a billionaire,a family man,and a TV Star!" Thanks.  Donald J. Trump (@realDonaldTrump) January 17, 2015"@VladimirRussia7 @realDonaldTrump You are the best #billionare and the great teacher!I love your inspiring books!" Thanks and good luck.  Donald J. Trump (@realDonaldTrump) January 30, 2015"@russiannavyblog: @realDonaldTrump @ApprenticeNBC An announcement Mr Trump will run for President and fix the Obama-ruined nation?"  Donald J. Trump (@realDonaldTrump) January 31, 2015"@russiannavyblog: @Joe3957 @jwil444 @DNorrell @greta @StateDept @FoxNews If there is anything America desperately needs, it's a Trump run!"  Donald J. Trump (@realDonaldTrump) March 12, 2015"@monkiekaty: @realDonaldTrump @russiannavyblog @Joe3957 @jwil444 @DNorrell @greta @StateDept @FoxNews Yes! Yes! Yes! Trump for President?  Donald J. Trump (@realDonaldTrump) March 12, 2015In these tweets, Trump is continually quoting someone named Vladimir who was pretty obviously hinting that Trump was about to run for President. These tweets are really weird, but even more strange is the fact that Trump-ripping world of pissed off citizens and media haven t picked up on these tweets until Paste Magazine reported about them on May 9th.It s unlikely that @VladimirRussia7 is Vladimir Putin, so what the hell is going on here? What would provoke Trump to quote tweets calling him  the great teacher  in broken English at Christmas-time from some random unverified dude name Vlad? Well, this is Trump we are talking about, but FIVE, from the same unimportant nobody? Maybe Trump THOUGHT he was tweeting Putin? Or, maybe he wanted people to think Putin was an admirer? He was up to something, even if he didn t realize he was making it public.It seems like there have been many attempts in the past to erase the identities of Trumps Twitter friends, as a total of 175 Twitter accounts that Trump quoted have now disappeared, according to the  Social Puncher data tracker. @VladimirRussia7 is one of the forever lost accounts. Fortunately for us, the second deleted Twitter account @russiannavyblog, is a hilarious story. It seems an ex-CIA Russian warship expert was trolling Trump, but he still doesn t get the joke.According to the Paste article, an ex-CIA Trump-hater who went by the handle @russiannavyblog, was pissed at Trump for calling McCain a  loser  for being captured in Vietnam. When trump tried to defend himself by retweeting a picture of a Vietnam vet, it turned out to be a hoax picture of Jefferey MacDonald, convicted murderer.  Amazingly, the person who originally tweeted that picture at Trump was @russiannavyblog, with the original caption  My bad ass Vietnam vet dad has balls too which is why he s voting Trump! Now if that s not hilarious enough, it seems in September @russiannavyblog trolled him again about Trump s draft dodging. This Navyblog trickster got Trump to make fun of himself by such talented wit that Tump mistook him for a supporter!Can you believe our idiot President took this tweet for an endorsement? We really do have a shit-for-brains President:"@russiannavyblog: @dr_rita39 I follow Mr. Trump in a crusade to get him to restore Western Civilization with a Trump/Palin '16 ticket!"  Donald J. Trump (@realDonaldTrump) November 23, 2014 </t>
  </si>
  <si>
    <t>Former FBI Director James Comey is, no doubt, just trying to get on with his life right now after being unceremoniously stripped of his job by an administration prone to temper tantrums worthy of three-year old children. Press and others are apparently camped outside Comey s Virginia home, and one of his very young neighbors thinks that just isn t right. So she decided to see if she could brighten his day with a little gift   fresh-baked chocolate chip cookies.So how is this little girl, named Abby, more mature than an old man named Donald Trump? Well, besides the obvious problems with Trump and his hypersensitive response to everything, it s the reason why she delivered cookies to Comey. Her mother told a reporter that Abby said: We ve spent a lot of time talking about how kindness and empathy are the most important ways for us to engage [with] people regardless of if we agree with or understand their positions.In [Director] Comey s case, Abby said  I wanted him to know we respect him for his career of service. That s not all, though. Abby actually sent a note with the cookies that said: We are proud to be your neighbor and thank you for all you have done for America. Love: Abby Grace. Reports from the White House saying Comey had lost the respect of his rank-and-file agents seem to be inaccurate and designed to prop up Trump s decision, made in the heat of a tantrum where Trump was just fed up with having someone in his service who wouldn t fall meekly in line behind him. In other words, Trump and his minions basically lied in order to make that tantrum look like a legit dismissal, rather than Trump stomping his feet and screaming,  Wah wah wah!! Comey won t play by my rules! He s being a big meanie-head! Trump demonstrated his schoolyard-bully mentality when he threatened Comey over Twitter:James Comey better hope that there are no  tapes  of our conversations before he starts leaking to the press!  Donald J. Trump (@realDonaldTrump) May 12, 2017Abby wasn t having any of it. Her mother told reporters this, too: FBI Director Comey lives in our neighborhood, and, as you would imagine   there were a lot of reporters at the foot of his driveway today. Abby thought that was quite inhospitable. Lots of reporters haunting your driveway can make you want to stay inside all the time just to avoid answering the same questions over and over and being generally hounded. In Comey s case, those questions probably involve things he can t actually discuss. Abby must have felt that Comey needed a pick-me-up: Well   either a 9 year old in a parochial school uniform dress doesn t look very threatening- or the smell of the choc chip cookies was so good that the security detail could smell them from the other side of the gate  . in either case, Abby Grace just hand delivered a dozen cookies fresh from the oven. She walked up, shook the hand of the 6 10  agent, introduced herself, and, hopefully made Director Comey s day a little bit better! We hope so, too. To be clear, Abby didn t do this to shame Trump, she did it because she hoped it would make her neighbor feel better. That s what makes it so awesome, and why it puts Trump to a high level of shame.Featured image by Molly Riley-Pool via Getty Images</t>
  </si>
  <si>
    <t xml:space="preserve"> Lindsey Graham: Trump Should Be Treated With The Same Respect Republicans Gave Obama</t>
  </si>
  <si>
    <t>We re wondering if Sen. Lindsey Graham (R) is OK. He just doesn t seem to be himself lately. The South Carolina Republican was so fiercely critical of alleged president Donald Trump, but that s all suddenly changed now. Graham, who once called Trump a  jackass,  praised the amateur president on Saturday as a leader who is open-minded  and is even willing to reach out for help, even late at night, according to the Washington Examiner. What have I learned about our president? He s curious, he asks questions, and he knows no fear,  Graham said in his remarks at the South Carolina Republican convention.  And he s under siege unlike any president I ve ever seen in my entire life   They don t believe he won; I do. Now Obama was somewhat hard for us, but I thought we were somewhat respectful,  Graham added without one bit of irony whatsoever.Graham then went to on to disrespect former President Barack Obama by calling him a  community organizer who apologized for America every turn all over the world. Let me tell you that you have a commander in chief that s not going to let this country get walked over anymore,  he said.And that s really cute, don t you think? He said that of Obama who had 20 years of experience under his belt before taking the job as President while praising a former reality show star who had zero experience in politics. He calls and I m honored that he would call me and I want to help him,  he said.  He calls me when I m asleep and he calls me after I go to bed. I wish he would rest more. I gave him my phone number. So far so good. It s nice he has a cozy relationship with a man who just recently penned him a letter to assure him that he has no connections to Russia. Lindsey Graham requested that information. Trump s lawyers said in the letter that a review of the last 10 years of Trump s tax returns revealed that he has no income from Russia  with a few exceptions. Here s the kicker: The law firm who sent the letter actually has deep ties to   wait for it   Russia. Lindsey Graham appeared to be that one Republican with a spine willing to call out the White House, but now he s rolling over while claiming that Republicans respected Obama. Democrats are just being big ol  meanies to the man who is plagued in scandals while only 120ish days into the job.Trump, for the record, is the same man who dogged Obama for years, insisting that our first black President was actually a scary Muslim from Kenya. Obama did not have conflicts of interest. The biggest scandal at this same amount of time during Obama s presidency was that he put Dijon mustard on his hamburger. That was the big scandal featured on Fox News for a week. In contrast, Trump has a massive amount of conflicts of interest.Sure, Lindsey, we ll give Trump the same respect Republicans gave Obama. No problem!Photo by Alex Wong/Getty Images.</t>
  </si>
  <si>
    <t xml:space="preserve"> Desperate Trump Considers Dumping Spicer For Fox News Host</t>
  </si>
  <si>
    <t>Desperate to look better in the public eye after the media frenzy surrounding the firing of James Comey, President Trump is looking for help from Fox News, according to a report from the Associated Press.According to this report, an anonymous White House official says Trump is  Mulling expanding the communications team and has eyed hiring producers from Fox News.  We ve seen how angry Trump became from the fallout of his Comey firing, and according to the both the New York Times and the Associated Press, Trump is blaming the disaster on his communications team. The report states that according to personal relations of the president, he  increasingly sees himself as the White House s only effective spokesperson. The White House is scrambling to make excuses and sources told the AP that the President  does not believe his team gave contradictory stories about his decision to fire Comey, despite the fact that the White House s explanation changed dramatically over a 48-hour period. Two White House sources spoke out over Trump s  overly harsh criticism  of press secretary Sean Spicer, and others revealed that Trump has been discussing replacing Spicer because of his dissatisfaction with Spicer. According to some to Trump allies, he may even be considering Fox News host Kimberly Guilfoyle.The longtime Trump ally Sean Hannity from Fox News has said in response to the Comey fallout that Trump should stop having White House press briefings altogether. If the propaganda destroy-Trump media  if they re gonna smear and slander him and his administration and his family and lie about facts and what he s done, why bother,  said Hannity.  Why waste the energy trying to appease people who obviously hate his guts and want to destroy him. We ll see how far Trump goes to destroy the media s role in governmental checks and balances to save face in light of his latest scandal.Featured image by Win McNamee/Getty Images</t>
  </si>
  <si>
    <t>Donald Trump has had what is arguably the most bizarre week in the history of the American presidency. He has careened from outrage to outrage, lie to lie, and lawless action to lawless action   all in the span of five days, starting with his firing of FBI Director James Comey because he threw a massive tantrum over the Trump-Russia collusion investigation. Well, there is one respected American who has had about enough of Trump s acting as if he is above the law: journalist Dan Rather.Rather took to his Facebook page to rip Trump to shreds as only he can. He begins by talking about how long he s lived and how many presidencies he s lived through   including Richard Nixon s   and then moves on to the extraordinary disgrace that is the Donald Trump presidency. Rather says, in part:But I have never seen a week where a president of our nation has behaved with such a cavalier disregard for the norms and institutions of our democracy. And it now seems like the investigation is expanding into Trump s business dealings. The comparisons with Richard Nixon are plentiful these days, but even he did not seem so untethered from our basic governance. And I have never seen so many members of a political party rally around incompetence, intemperance, and inanity.Dan Rather is correct. Donald Trump makes Richard Nixon look like a boy scout. Trump is downright dangerous, and he must be restrained. If only the Congress would do their jobs and speak out, and act as the check on this president that they are supposed to be. Hell, they were more than happy to be a check on President Obama   and he didn t even do anything that was lawless.This is the Republican Party putting partisan politics and their own political futures above the good of the republic. It is shameful, and that is why we must vote them out of Congress in 2018.Mr. Rather, thank you for speaking truth to power. We need voices like yours in these dark and dire times.Read the entire brilliant post below:Featured image via Kirk Irwin/Getty Images for SiriusXM</t>
  </si>
  <si>
    <t>If there s one Democrat that Donald Trump is scared sh*tless of, it s Sen. Elizabeth Warren (D-Mass.). Warren was a massive thorn in Trump s side during his presidential campaign, and she certainly hasn t let up after he got into the White House. And now that Trump has pissed Democrats off by firing FBI Director James Comey, he s probably regretful that one of them is Warren.Warren s feelings about Trump s shady firing of Comey were made known on Friday, when Warren gave a commencement address at the University of Massachusetts Amherst. During her speech, she basically wiped the floor with Trump, encouraging the UMass graduates to get involved in political causes and join the resistance. Warren slammed Trump s firing of Comey when she said: I m trying to keep this apolitical but I can t help myself   the principle that no one, no one in this country is above the law and we need a Justice Department, not an obstruction of justice department. And she didn t stop there. Warren made sure to criticize all of Trump s helpers equally, even mocking Kellyanne Conway for her  alternative facts.  Warren joked: Go online and read the facts, not the alternative facts the real facts. I have to say I had never thought we would need a modifier for facts. Warren made sure to trash the spineless Republicans that have helped Trump succeed as well. Zeroing in on Senate Majority Leader Mitch McConnell (R-Ky.), Warren observed that nudging graduates to get involved in policy wouldn t make her  Ms. Popularity.  Then she quipped: I think as long as Mitch McConnell is running the Senate that s out of reach for me. This was a speech where Warren let loose on the GOP and Trump administration, and we couldn t be more proud. Warren has been a powerful voice in fighting Trump s disgraceful agenda, and we need her to inspire America s youth more than ever. You can watch her speech below: America needs your commitment,  Sen. Warren tells UMass graduates at commencement https://t.co/Pur56UvEFh  masslivenews (@masslivenews) May 13, 2017Featured image is a screenshot</t>
  </si>
  <si>
    <t>The USDA, responsible for everything from our food safety to climate change, is soon to get a new Chief Scientist who under the 2008 Farm Bill will be chosen  from among distinguished scientist with significant experience in agricultural research, education, and economics.  The problem is, Trump s choice for this high-responsibility position is Sam Clovis, who has none of these credentials.Clovis is a business professor at Morningside College, is publicly skeptical of climate change and has never even taken a science course during his graduate studies. What s worse is that he is most known for being a conservative talk show radio host for  Impact with Sam Clovis  in Iowa. Touting that the only reason Obama wasn t impeached was because of his race, he came out as a fierce pro-Trump advocate while running an unsuccessful camping for Senate in 2014.As the current senior White House advisor for the USDA, Clovis has been described as  Trump s eyes and ears  at the agency. Clovis also takes credit for recruiting Carter Page, Trump s foreign policy advisor who s being scrutinized for his ties to Russia.The appointment of Clovis as the USDA Chief Scientist was compared to appointing someone without any medical credentials to lead the National Institutes of Health, by Obama Administration Scientists.Clovis has expressed repeatedly that he does not believe in climate change, and has called efforts for climate action  simply a mechanism for transferring wealth from one group of people to another.  He has promised that the Trump USDA will take a new direction, focusing on lessening regulation and boosting trade, rather than addressing climate change.Catherine Woteki, a Ph.D. holder in nutrition and the USDA s undersecretary for research states,  access to safe food and clean air and water is absolutely fundamental to personal security,  and adding that scientific research is critical to the job.  Food system are widely recognized by the national security community as being part of critical infrastructure. It looks like our access to safe food, fresh water, and clean air are now in the hands of non-scientists who wants to use the USDA for capital gains instead of the security of our natural resources.Photo by Scott Olson/Getty Images</t>
  </si>
  <si>
    <t>When former FBI director James Comey refused to testify before Congress in a closed session, it seemed odd to many who have been paying attention to the Donald Trump/Russia scandal. Comey was fired shortly after requesting more funding for the investigation into Trump and his associates  likely collusion with Russia. In Comey s termination letter, Donald Trump thanked him for confirming three times that he was not under investigation   though Comey s colleagues say no such thing happened.According to numerous reports, Comey had begun receiving daily   rather than weekly   reports on the investigation in the time before he was fired. So why was he unwilling to testify? Because he wants this shit to go down in public.One of Comey s associates strategically leaked to the New York Times that Comey would be willing to speak :Mr. Comey made no comment, but later in the day he declined a request to testify before the Senate Intelligence Committee on Tuesday. According to a close associate of Mr. Comey, he is willing to testify, but wants it to be in public.The matter arose in a series of early-morning Twitter messages in which Mr. Trump appeared agitated over news reports on contradictory accounts of his decision to fire Mr. Comey, which came at the same time the F.B.I. is investigating ties between Mr. Trump s associates and Russia. Among other things, he threatened to cancel future White House briefings.The White House s original version of the story was that the president had acted on the recommendation of the attorney general and deputy attorney general and fired Mr. Comey because of his handling of last year s investigation into Hillary Clinton s emails. But in an interview with NBC News on Thursday, Mr. Trump said he had already decided to fire Mr. Comey and would have done so regardless of any recommendation. He also indicated that he was thinking about the Russia investigation when he decided.What does Comey know? Trump, who demanded a loyalty pledge multiple times that the ousted director turned down, recently threatened to release  tapes  of their conversations. Trump did not say what was on these alleged tapes, but The Donald s Nixonian outburst reveals that he s incredibly nervous about whatever it is that Comey knows.As for Comey? He hopes there are tapes.A source close to Comey told me this morning:  He hopes there are tapes. That would be perfect.  Ken Dilanian (@KenDilanianNBC) May 12, 2017Featured image via screengrab</t>
  </si>
  <si>
    <t>Donald Trump may spend his time furiously tweeting that the Russia investigation   the one over which he fired FBI Director James Comey after he requested additional resources   is FAKE NEWS, while simultaneously complaining about leaks of classified information that is simultaneously FAKE NEWS and real information, but the rest of us see through his actions that not only is our alleged President hiding about a billion skeletons in his closet, but he has sold out our nation. This is, at this point, something that can be considered a truth   because even Fox News can t avoid commenting on The Donald and his administration s shady practices. When I heard that exchange today between Jeff Mason, White House reporter, and Sean Spicer speaking from the podium in the briefing room for the President of the United States, it took my breath away,  Wallace told fellow Fox host Shep Smith on Friday, adding:That was what in Watergate they called a non-denial denial. He was asked specifically, is there a recording device in the Oval Office of the President of the United States? He said,  I have nothing for you on that.  He could have said no. He could have said yes. He said I have nothing for you on that. That is a non-denial denial. Look, it may just be that the President is trolling the press corps and saying work yourself into a frenzy about this and turns out it nothing. But why would he do that? Why would he want to decrease the credibility which is already in question of this White House and comments that are made from that podium? It seems to me that you re playing a very dangerous game with the currency of the credibility of the President of the United States. Every step he s taken this week has cut into the credibility of this White House, the trust of the people inside the White House,  Wallace said,  and clearly I think the trust that the American people pay to this President and to his White House staff. I ve never seen anything like it and I find it very troubling and troubled. I just don t understand the game that they re playing,  he added.  Cause it isn t a game. Watch Wallace tear Trump limb from stupid limb below:featured image via screengrab</t>
  </si>
  <si>
    <t>Barack and Michelle Obama are incredibly smart, articulate and charming. They came from relatively modest backgrounds and the Obama administration was nearly completely scandal free. So why wouldn t Republicans vote for the man whose only real promise was to be the anti-Obama?Well, they got the anti-Obama. Donald Trump is rude, crude and without class or charm. His IQ, or at least his communication skills, are below that of your average 5th grader and in fewer than four months, he has racked up more scandals than any President in history, On the governing front, we ll he s been the anti-Obama there too. He s trying to overturn every single Obama accomplishment, including Michelle s efforts at ensuring that poor children receive at least some nutrition at school, which for Republicans, is a step too far.Now, the Trump administration is putting a stop to those evil healthy lunches. Agriculture Secretary Sunny Perdue is delaying requirements for schools to have reduced sodium in lunches and he is issuing waivers so schools won t have to serve whole grains. Yes, depriving children of healthy lunches is petty and petulant, but that s the way the Trump administration rolls, so Michelle Obama weighed in.Speaking at an annual health conference in Washington, D.C., Obama said more nutritious school lunches are important since millions of kids eat federally subsidized school breakfast and lunch. Without mentioning President Donald Trump, she said parents should stop and  think about why someone is OK with your kids eating crap. If we want to make this country great, our kids need to be healthy,  Obama said.  Not some, but all. Source: NBC ChicagoMichelle also took aim at the GOP argument that she was helping to create a nanny state by attempting to regulate school lunches. In the perfectly crafted response, she pointed instead at the oligarchy, which lets corporations make the decisions for us: You want to talk about nanny state and government intervention, well,  you just buy the food and be quiet and you don t need to know what is in it,'  Obama said.  That is essentially what a move like this is saying to you moms. She even used Trump s own words against him, saying that if we want to Make America Great, we need healthy children. It does seem pretty simple, doesn t it?Featured image via Gerardo Mora/Getty Images</t>
  </si>
  <si>
    <t>All Americans, and indeed the entire world, should be very afraid of what is going on with Donald Trump s presidency. Many people have voiced those concerns publicly, and one of them is former FBI Special Agent Clinton Watts.On Friday, Watts appeared on MSNBC to discuss Trump s threatening tweet directed at now-former FBI Director James Comey, and his remarks were most extraordinary. First, he addressed Trump s tweet. He s threatening somebody he already fired. He would make passive threats to the FBI Director via Twitter before he fired him. He s saying he might taping recordings of you to use against you later. It s not the rule of law, it s the rule of Trump. Watts then turned to the fact that Trump really doesn t seem to be running the nation at all. This is evident to anyone watching the chaos unfold on a daily basis, of course. He continued: He s obviously not working right now or in charge, he s sitting watching TV and tweeting. Who is in charge of this country? This is a different level of seriousness, in terms of this tweet this morning. This is getting more and more grave by the day. Trump is drunk with power and abusing it. The White House is in chaos, its spokespeople seem to have no idea what to say to the American public. Everyone in the administration lies routinely to the American public. And now, most grave of all, we have this out of control president threatening the man he just fired   a man who happened to be leading up an investigation into the president himself. The firing itself seems like obstruction of justice, and the threat is even worse.Congress, if ever there was a time for you to do your jobs and check and balance Donald Trump, it s now. This man is ripping our democracy apart before our very eyes, and you re sitting by and letting it happen.Watch Clint Watts rip Trump apart below:Featured image via video screen capture</t>
  </si>
  <si>
    <t>Linguistics professor and political commentator Noam Chomsky has come out with a shocking statement about the Republican party. We ve all known that Republicans are pretty much the scum of the earth today, but Chomsky warns they are the most dangerous organization  in human history. During an interview with BBC s  Newsnight  Wednesday with host Evan Davis, Mr. Chomsky quickly addressed the Republican Party, saying that they are worse than the Islamic State terrorist group or anyone else who have caused millions of casualties during the 20th century.Chomsky agreed his statement was outrageous but made it hit home when comparing the Republican part to ISIS.  Is ISIS dedicated to trying to destroy the prospects for organized human existence? He went on to explain,  What does it mean to say not only are we not doing anything about climate change, but we re trying to accelerate the race to the precipice?  he said.  It doesn t matter whether they genuinely believe it or not if the consequence of that is,  let s use more fossil fuels, let s refuse to subsidize developing countries, let s eliminate regulations that reduce greenhouse gases.  If that s the consequence, that s extremely dangerous. Chomsky has a real point. The rate at which the GOP is deregulating industry and ignoring the effects of climate change, the world will see levels of human suffering that have never been experienced in history.Watch the video here:</t>
  </si>
  <si>
    <t>Siding with Trump s Attorney General Jeff Sessions and Trump s spokesperson, McConnell told America from the floor of the Senate that he sees no reason to assign an independent special prosecutor or create a bipartisan committee to get to the bottom of Trump s relationship to Russia.JUST NOW: McConnell says new investigation will only impede current work on Russia investigations.(so no special prosecutor or committee)  John Berman (@JohnBerman) May 10, 2017McConnell was rebuffing Senate Minority Leader Chuck Schumer s renewed call for an independent investigator. I have said from the get-go that I think a special prosecutor is the way to go, but now with what s happened it is the only way to go,  Schumer told reporters on Tuesday.Instead, McConnell said he would leave that up to the FBI   and let Jeff Sessions handpick Comey s  interim  (read: non-confirmed) FBI head, something that is not standard procedure.News: AG Sessions &amp; Deputy AG Rosenstein interviewing potential interim FBI directors today, according to a DOJ official (@LauraAJarrett)  David Wright (@DavidWright_CNN) May 10, 2017Another deeply disturbing sign they need a handpicked interim Director? Why is the default, Andy McCabe, not sufficient? https://t.co/92pagYV5e7  Ned Price (@nedprice) May 10, 2017By picking the next FBI director outside of the typical process   and circumventing a confirmation hearing   the White House hopes to get an ally in the middle of the investigation   another strong motive for firing Comey in the first place. Even if a full-time replacement eventually comes along, the dysfunction and partisanship created in this scenario could make the entire case dissolve. If you were a witness who knew of criminal wrongdoing from someone on Trump s team and you just watched the FBI director get fired and replaced by someone handpicked by Trump s close friend would you want to come forward? It s clear Trump sure hopes not.McConnell is enabling all of this. As usual. In a show of loyalty to the president, McConnell slammed Democrats who had called for an independent investigation and instead went on a lengthy rant about Obamacare and what he thought of as  Democratic hypocrisy. Senator McConnell has decided to side with the White House in their spin that they fired Director Comey as a favor to Democrats.  Matt House (@mattwhouse) May 10, 2017In a moment where the country can be said to be facing a real constitutional crisis, McConnell is choosing to smear his Democratic enemies and stand with undemocratic strongarm tactics from a president. It was a disgusting display of partisanship in the face of an unprecedented move by a sitting president to silence his critics and kill an investigation into his own wrongdoing. Having watched McConnell spend a decade refining the art of obstruction, it appears that this final act of obstruction of justice will be his masterpiece.Featured image via Aaron P. Bernstei /Stringer via Getty Images</t>
  </si>
  <si>
    <t>The current occupant of the White House took to his Twitter account on Friday to issue a threat to former FBI Director James Comey. According to  White House press secretary Sean Spicer, though, the threat wasn t really a threat.  That s not a threat,  Spicer said during the crazy-time press briefing.  He simply stated a fact. The tweet speaks for itself.  Well, former CIA official Philip Mudd somewhat agrees with Spicer. He said he s  breathing a sigh of relief  after Trump s Twitter storm because it can t be taken seriously. Mudd said that Trump cannot intimidate the FBI. You feel like you have to give the President of the United States a pacifier and a rattle and put him in the crib,  he told CNN s Kate Bolduan.Mudd called Trump s tweets  a joke. Believe me, I know this is going to sound facetious but I m breathing a sigh of relief. You can t take this seriously,  Mudd said.  You could have taken this seriously from President Bush or President Obama, from President Bush s father, from President Clinton. You can t take this seriously. Mudd was referring to Trump s tweet this morning.  James Comey better hope that there are no  tapes  of our conversations before he starts leaking to the press!  he wrote.For someone who called Trump s tweets a  joke,  Mudd certainly wasn t laughing. In fact, he seems pissed off at Trump s attempt to threaten the former FBI Director. You re threatening the FBI, who s in the midst of an investigation of presidential aides? The FBI s been around since 1908. The President of the United States has been around for three and a half months,  Mudd said. If you think you re going to intimidate the former FBI director and the dozens of people in the workforce who are conducting this investigation with the Department of Justice, you ve got another thing coming,  he added. Don t worry about it,  Mudd said while addressing anyone who is concerned about Trump s recent behavior.  Nobody in the investigation would take this seriously. Watch:Ex-CIA official Phil Mudd: "You feel like you gotta give the POTUS a pacifier and a rattle and put him in a crib." https://t.co/6En4Oplg6l  CNN (@CNN) May 12, 2017 No one believes this guy anymore,  he said after bashing Trump for inflating his inauguration crowd size.Mudd has a healthy resume in the Intelligence field. He s the former director of the CIA s Counterterrorism Center. Trump launched a war on the Intelligence community and the media and he will lose that battle. But first, someone give the fake POTUS his binky, please.Photo by Brendan Smialowski/Getty Images.</t>
  </si>
  <si>
    <t>James Fallows has been a journalist since 1972 and he covered the Watergate scandal so he knows what he s talking about.And when Fallows says that Donald Trump s ongoing and ever-growing Russia scandal is WORSE than Watergate, every American should take notice.That s exactly what Fallows did in a new article for The Atlantic published on Friday.Fallows remembers the Watergate scandal clearly despite the fact that it unfolded 45 years ago.The scandal is known as the Watergate scandal because some of President Richard Nixon s goons broke into the Democratic National Committee offices at the Watergate hotel.Nixon tried to cover up the crime by repeatedly lying and refusing to cooperate with investigations. He went so far as to fire Archibald Cox, the special prosecutor assigned to the investigation. Cox wanted Nixon to release White House recordings and Nixon refused. Nixon wanted Cox to back off but Cox refused. Nixon then fired him. After that, it was all downhill for Nixon. The Supreme Court ordered him to release the tapes and they were so damning that Nixon resigned before he could be impeached.But Trump s Russia scandal is worse. Based simply on what is known so far, this scandal looks worse than Watergate,  Fallows wrote.  Worse for and about the president. Worse for the overall national interest. Worse in what it suggests about the American democratic system s ability to defend itself. Fallows points out that Watergate was a mere burglary in an effort to find information on Nixon s political opponents. Trump s scandal, on the other hand, is:Nothing less than attacks by an authoritarian foreign government on the fundamentals of American democracy, by interfering with an election and doing so as part of a sustained effort that included parallel interference in the United Kingdom, France, Germany, and elsewhere. At worst, such efforts might actually have changed the election results. At least, they were meant to destroy trust in democracy. Not much of this is fully understood or proven, but the potential stakes are incomparably greater than what happened during Watergate, crime and cover-up alike.Fallows then compared Nixon s firing of Cox to Trump s firing of FBI Director James Comey.While Nixon  paid lip-service to the concept of due process and checks-and-balances  and at least acted like he was  sticking to some recognizable rules,  Trump s has openly disdained and flouted the rules. Nothing Donald Trump has done, on the campaign trail or in office, has expressed awareness of, or respect for, established rules,  Fallows continued.  Nixon s private comments could be vile, but nothing he said in public is comparable to Trump s dismissing James Comey as a  showboat,  or the thuggishly menacing tweet that Trump sent out today. The tweet Fallows referenced is a clear threat from Trump aimed at Comey in an effort to keep him from speaking to the press.James Comey better hope that there are no  tapes  of our conversations before he starts leaking to the press!  Donald J. Trump (@realDonaldTrump) May 12, 2017And while Nixon was a  dark and complex  person who was  deeply knowledgeable  and  publicly disciplined  and possessed  political and strategic intelligence,  Trump has repeatedly proven that  he is impulsive, and ignorant, and apparently beyond the reach of any control, even his own. And what s also worse about Trump s Russia scandal is the way Republicans have circled the wagons around Trump and have made attempt after attempt to bury any investigations into his misconduct.While Republicans like Jason Chaffetz, Mitch McConnell, and Devin Nunes have all tried to sabotage investigations on Trump s behalf, it was Republicans like Charles Wiggins, Barry Goldwater, and Howard Baker who put their country before party and sided against Nixon.The Republicans who turned against Nixon will be remembered for doing the right thing when their country needed them most. Today s Republicans will only be remembered for doing nothing while their country burned to the ground. Fallows even points out that all it would take is three brave Republicans in the Senate to join Democrats to get a truly independent investigation rolling.The question is whether they actually care about their country, the Constitution, and the integrity of the office of the presidency enough to do so.Our country needs heroes now more than ever. Republicans could be those heroes if they would just stop being cowards and stop being Trump s puppets.Featured Image: Olivier Douliery-Pool/Getty Images</t>
  </si>
  <si>
    <t>Remember when Republicans were told to stop talking about rape because they were repeatedly sticking their foot in their mouths? Well, now they are being told to stop talking about their attempt to repeal the Affordable Care Act.Ever since Republicans giddily started preparing to repeal the landmark healthcare law, they faced a sea of angry constituents at town hall events across the country. As the GOP dug in their heels to strip healthcare from millions of Americans, their own voting base began to realize that their own healthcare was threatened as well and that the law they referred to as Obamacare wasn t so bad after all.In fact, many realize that the law saved their lives and they don t want Republicans to repeal it and put their lives back in jeopardy.But Republicans shoved their bill through the House without even reading it and getting the CBO to score it. The bill lets states opt out of requiring insurance companies to cover people with pre-existing conditions, which have now been defined as including sexual assault, pregnancy, cancer, acne, asthma, diabetes, sleep apnea, Alzheimer s disease, and a whole host of other conditions and medical problems, a list of which you can find here.This pretty much would allow insurance companies to discriminate against millions of Americans, conservatives included.The bill also slashed $880 billion from Medicaid, which covers millions of low-income Americans, in order to fund a tax gift for the wealthy. Again, millions of Americans, including conservatives in red states, got healthcare because the Affordable Care Act expanded Medicaid.Understandably, most Americans are pissed at Republicans, especially after House Republicans celebrated taking healthcare from people by throwing a beer party on Capitol Hill and smiling and laughing about it at the White House Rose Garden while Donald Trump spiked the football.And Americans have been flocking to town halls ever since to shame Republicans for their actions. Many Republicans have even been too cowardly to even attend their own town halls to face the music.Those who have shown up have only angered their constituents even more by lying about what s in the bill and making any lame excuse they can think of to justify stripping healthcare from millions.That s why a conservative consulting firm in now telling Republicans to stop talking about repealing the Affordable Care Act.According to Raw Story,In a memo issued this week by conservative firm WPA Intelligence, lawmakers were cautioned to avoid using the term  full repeal  because it is highly unpopular.So, it appears that Republicans may now go to their constituents and claim that their bill is only a partial repeal even though it is, in fact, a full repeal.Make no mistake, this consulting firm knows that Republicans are committing political suicide. That s why they warned them to stop talking so much about the healthcare repeal.But the damage has already been done and will get even worse if Republicans send the bill to Trump for his signature.The American people, including conservative voters, now know that Republicans were full of shit when they insisted that a full repeal was the only way to fix the Affordable Care Act. The fact is that these problems can be easily fixed if Republicans are willing to work with Democrats. Instead of admitting they were wrong, Republicans doubled down and now they get to experience the consequences in 2018 when a Democratic wave could very well sweep them out of power in Congress.Featured Image: Mark Wilson/Getty Images</t>
  </si>
  <si>
    <t xml:space="preserve"> PREDICTION: White House Lies Will Force Deputy Attorney General Rosenstein To Quit</t>
  </si>
  <si>
    <t>The first reason the White House gave for President Donald Trump s firing of former FBI Director James Comey was that the president had received a recommendation from Deputy Attorney General Rod Rosenstein. This excuse was bolstered by the memo Rosentein had given that was critical of Comey, though it did not explicitly call for the president to fire Comey.For his part, Rosenstein was not happy that the actions Trump took around Comey were blamed on that memo. Rosenstein has already demanded the White House correct the record about this. As a consequence, Trump himself told Lester Holt that the decision to fire Comey was all his. By all accounts, Rosenstein is a man of integrity. According to the Wall Street Journal, Mr. Rosenstein left the impression that he couldn t work in an environment where facts weren t accurately reported  The deputy attorney general objected to statements by White House aides citing Mr. Rosenstein s critical assessment of Mr.Comey s job performance to justify the firing. If that is true, there is no way Rosenstein is going to have a long tenure in the Trump Department of Justice. Not only does this administration have a hard time telling the truth, they have hard time knowing what the truth is. This week alone, they claimed Rosenstein convinced the president that Comey should be fired, that Trump wanted Comey gone because of how badly he treated Hillary Clinton and that Comey told Trump that he wasn t under investigation. The only one of these three statements that even has a chance of being credible is the first, and it has been shot down.This all comes after months and months of lies and misstatements. The New York Times put together a list of all of the Tweets Trump has put out since he entered the White House. The number of lies that he has told just through that medium is staggering.Rosenstein has a serious decision to make. How seriously does he want to be taken? How much of his reputation is he willing to sacrifice? The chances seem good that he will have to bring on a special prosecutor to look into the Russia/Trump campaign link. That is one way to salvage his reputation. That may lead to his firing. Whether he quits or is fired, his days in this administration are numbered.Featured image via Chip Somodevilla/Getty Images.</t>
  </si>
  <si>
    <t>President Donald Trump likes to call most of the press  fake  so when the White House is called disorganized or unprofessional, it is easy for him to discount the criticism. FOX News, however, is one of his favorite outlets.This week it is hard to call the White House anything but a hot mess. The communications office, for instance, does not seem to have any idea of what s going on. But even Chris Wallace, the host of FOX News Sunday, is saying any problems in the White House communications office should be laid at the feet of the president.Wallace said,  One of the problems has been the disarray at the White House communications shop. The president has been blaming that on them, but the fact is it should be blamed on him, because he didn t seem to trust them enough to give them advanced notice. There have been reports that despite not having given his staff the information they needed to develop a coherent and comprehensive strategy, Trump was up watching the television coverage of Comey s firing, yelling at the set and blaming the people around him for not defending the decision.,Wallace said that he has been trying to book a White House spokesperson all week to go on his Sunday show and has had no success. He said,  They still haven t given us anybody. We can t even reach anybody   they re not available, they re not answering the phone. Featured image via Joe Raedle/Getty Images.</t>
  </si>
  <si>
    <t>President Donald Trump may be known for his catchphrase of  You re fired!  on the reality-TV series The Apprentice, but they don t seem to be the type of words he likes to utter in every day life. That s one of several reasons why Trump left it to his former bodyguard, Keith Schiller, to deliver the news to newly-ousted FBI Directer James Comey. So who is Keith Schiller?Schiller, one of the president s most trusted aides, has taken a step up in the world since Trump s election victory, earning himself the title of Director of Oval Office Operations after almost two decades of watching Trump s back. According to Corey Lewandowski, Trump s former campaign manager,  The president has exceptional confidence in Keith. If he asks him to do something, he knows it will get done. Schiller first encountered the Trump clan when he was working as a New York City police detective and spotted Marla Maples, Trump s second wife, in the Manhattan prosecutor s office back in 1999; Schiller was there for a meeting with Maples, who was reporting a theft by an employee. Not long after he sat down, a man pulled up a seat and introduced himself to Schiller as Trump s current bodyguard. I looked at him, totally not impressed by his stature, physical stature,  Schiller recalled in 2015 in a rare videotaped interview.  A light goes off. I said:  Bodyguard, I can do this  . . . I m no stranger to putting my hands on people. His mind was made up and Schiller reached out to Trump, landing a part-time position as a bodyguard. After retiring from the police department in 2004, Schiller began working for Trump full-time, now as the Trump Organization s director of security, a role which involved following Trump on the road during his campaign trail from that point, even providing an extra layer of security after the Secret Service took over.Schiller rarely gives interviews, but that hasn t stopped those around him from doing so and Michael Caputo, a political adviser who worked with Trump between 2013 and 2016, probably summed up best what Schiller means to the Trump organization.  Keith Schiller is not just some bodyguard,  says Caputo.  Nobody knows the score among the advisers better than Keith Schiller.  . . . Keith s always known what s what among the people who are in Donald Trump s orbit. Never was that level of trust on clearer display than in April when Trump s son-in-law, Jared Kushner, traveled to Iraq. Despite the fact that Iraq specialist that would usually be present didn t participate after being told there was no room for them on the plane, Schiller was given a seat at the table during talks with members of the Iraqi government and appeared in official group photographs during the trip.Before becoming a member of Trump s elite inner circle, Schiller was renowned among his NYPD colleagues for his size and strength.  He was strong as an ox,  said David Chong, who served as Schiller s boss for eight years on a New York City police task force on high-intensity drug-trafficking areas. In fact, on some raids, Chong claims that Schiller would volunteer to carry the 60-pound battering ram, anticipating breaking in the door when he reached the top of the stairs.Schiller was also Trump s right-hand man during a WWE event, stepping briefly into the spotlight after Trump  slapped  World Wrestling Entertainment chief Vince McMahon in the center of the ring. As part of the bit, McMahon charged Trump, only to be stopped and repeatedly pushed back by Schiller before finally getting thrown to the ground by Donald Trump s head goon.Naturally, anyone associated with the Trump organization isn t going to be without their controversies and Keith Schiller has more than his fair share. For example, in September 2015 during Trump s campaign, Schiller took a sign from a protester. Unexpectedly, the protester, Efrain Galicia, lunged at Schiller but only received a punch in the face for his efforts, however, Galicia and other protesters are currently attempting to sue. During his testimony, Schiller acknowledged that at the time of the incident, he did not hold a valid New York state security guard license. On another occasion several days earlier, Schiller forcefully removed Univision anchor Jorge Ramos from a Trump campaign news conference for repeatedly asking questions about immigration.All things considered, it comes as no surprise that Donald Trump didn t fire the towering James Comey himself on Tuesday, opting for Keith Schiller over even a more junior staffer. Why would he when he has this type of hired muscle sitting at a desk a few feet away?Featured image by Drew Angerer/Getty Images</t>
  </si>
  <si>
    <t>It was the tweet that blew up the internet:BREAKING: Trump lawyer: Tax returns from past 10 years show no "income of any type from Russian sources," with few exceptions.  The Associated Press (@AP) May 12, 2017The headscratching claim by Trump s lawyers was that he had  no income of any type  from Russia  with few exceptions.The exceptions cited don t raise many eyebrows. What is noticeably absent is any mention of the Russia megadonors Eric Trump recently bragged helped finance Trump s golf resort, leading one to assume that there are things being intentionally left out of this report. (Eric Trump now denies making this admission, unfortunately Eric has been known to lie before.)The follow up story published by the Associated Press was even more bizarre (emphasis added).President Donald Trump s lawyers say a review of his last 10 years of tax returns do not reflect  any income of any type from Russian sources,  with some exceptions.The lawyers did not release copies of Trump s tax returns so The Associated Press cannot independently verify their conclusions.So Trump s lawyers  reviewed  Trump s tax returns and   surprise   found that he is completely innocent of any wrongdoing. But they won t let reporters independently verify those findings. So we just have to take their word for it If that s the case, then the law firm doing the investigation better have an absolutely impeccable record. Instead, Trump got one that has even more connections than he (allegedly!) does.The lawyers Trump turned to work for a firm called Morgan Lewis. It does a lot of business in Russia. It does so much business in Russia, in fact, that it actually nabbed a prestigious award for being  Russia Law Firm of the Year  in 2016.The law firm that sent the letter RE: Trump's biz interests in Russia was recognized as "Russia Law Firm of the Year" in 2016: pic.twitter.com/t7yBFpl1Hn  Frank Thorp V (@frankthorp) May 12, 2017Others argue the law firm is merely a victim of its own success. It s a global company, of course it would be in Russia.Trump letter is dumb for other reasons, but not this. Morgan Lewis &amp; Bockius is one of the biggest &amp; most well-known lawfirms in the world. https://t.co/gBeg7Ms0EP  Jeff B/DDHQ (@EsotericCD) May 12, 2017However, this needn t be a massive conspiracy. Something worth thinking about: This group   which has a vested interest in not upsetting Trump and Putin   wants us to take their word at facevalue when they say that Trump is completely innocent. The very fact that they have business relationships and clients in Russia means they would feel pressured to tread lightly. Russia, a country run not only by Putin but a collective of oligarchs, can destroy your business if they feel antagonized by what you re doing.Making matters even more shady, Trump s lawyers claim they just released these findings at the behest of a congressional request. But the letter they sent is two months old. If it were that old, it may explain why Trump s lawyers didn t bother to mention Trump s Russian golf course investors. They didn t think it would come out. News of that relationship only leaked in the past few weeks.But there s an easy way to clear all this up: Trump could always release his tax returns to the public.Featured image via AFP-OUT</t>
  </si>
  <si>
    <t>During yet another Twitter fit on Friday morning, Donald Trump seems to be unraveling before our eyes under the pressure of the press and ongoing investigations into his campaign ties to Russia.Earlier in the week, Trump fired James Comey who was the Director of the FBI. Now, in an effort to seemingly almost blackmail Comey so he doesn t leak any pertinent information regarding investigations, Trump tweeted:James Comey better hope that there are no "tapes" of our conversations before he starts leaking to the press!  Donald J. Trump (@realDonaldTrump) May 12, 2017Well, members of Congress saw this tweet and are holding him accountable for what is being implied. Quite honestly, it s about time Congress starts taking Trump s tweets seriously.Congressman Raja Krishnamoorthi (D-IL) had this to say: Earlier this morning, President Trump wrote a tweet referencing his taping of high-level conversations in the White House. In light of this revelation, I would respectfully request that the White House Counsel provide the House Oversight Committee with all tapes of the President s communications with former FBI Director James Comey, of President Trump s meeting with Russian officials which was closed to American press but not their Russian counterparts, and of any conversations regarding the hiring or firing of former National Security Advisor Michael Flynn. These White House tapes could accelerate current investigations as previous tapes have aided past inquiries. Here is the official letter to White House Counsel Donald McGhan with the request:via krishnamoorthi.house.govIf Trump is going to use his Twitter account to relay information not only to the public but to the legislative branch of government, he better be prepared to face the consequences of his words.If there are tapes, this isn t only damning for Comey, but also Trump himself. He seems to think he can manipulate this whole situation like some sort of deal in a boardroom. This isn t a boardroom. This is the United States government, and good on Rep. Raja Krishnamoorthi for calling him out.Featured Photo by Getty Images</t>
  </si>
  <si>
    <t>Despite promising to release his tax returns all throughout his presidential campaign, Donald Trump still refuses to make good on his promise to concerned Americans. Instead, he s gotten his lawyers to make a statement about the last ten years of his tax returns, and it went pretty much exactly how we thought it would   it was a disaster.Raising more questions than they actually answered, Trump s lawyers told reporters that Trump s tax returns don t reflect any income of any type from Russian sources,  however there are  a few exceptions. According to the Associated Press, Trump s lawyers sent a letter stating that the dishonest, shady POTUS didn t owe any money to Russian lenders and had no equity investment by Russians in entities controlled by Trump.  Of course, these lawyers didn t provide any copies of the tax returns to verify this, so it s very possible that this information is false. However, the letter did state that Trump received  income from the 2013 Miss Universe pageant held in Moscow and a property sold to a Russian billionaire in 2008 for $95 million. Anyone with a decent brain can see how shady and weird this whole situation is, and it wasn t long before Twitter latched on to the statement  with a few exceptions  and made the hashtag  #WithFewExceptions  go viral. People didn t hesitate to drag Trump and his lawyers for their disgraceful scheme to clear his name, even though they ve clearly stated that he s guilty as hell.Here are some of the best reactions:       We could not have said it better. The lengths that Trump and his team have gone to continue hiding what is in his tax returns should be cause for alarm. Not to mention, Trump s erratic behavior whenever Russia is mentioned. Something shady is definitely going on, and no one should believe anything that comes out of the mouth of Trump, his administration, or anyone he hires.Featured image via Mario Tama / Getty Images</t>
  </si>
  <si>
    <t xml:space="preserve"> Donald Trump Attacked Stephen Colbert, So Colbert Shoved A Boot up His Trumphole (VIDEO)</t>
  </si>
  <si>
    <t>In an interview with TIME, Donald Trump   pussygrabber extraordinaire    went after Stephen Colbert for referring to The Donald s mouth as a place where Russian dictator Vladimir Putin keeps his d*k warm. You see a no-talent guy like Colbert. There s nothing funny about what he says. And what he says is filthy. And you have kids watching. And it only builds up my base. It only helps me, people like him. The guy was dying. By the way they were going to take him off television, then he started attacking me and he started doing better,  Trump said.  But his show was dying. I ve done his show.   But when I did his show, which by the way was very highly rated. It was high highest rating. The highest rating he s ever had. On Thursday, the late night host shot back at Trump, and it just had to be painful. The president of the United States has personally come after me and my show. And there s only one thing to say: Yay!  Colbert said during his monologue.  I won! Mr. Trump, there s a lot you don t understand, but I never thought one of those things would be show business,  Colbert said.  Don t you know I ve been trying for a year to get you to say my name?  Oh, please, don t make me trend on Twitter again! Don t throw me in that #briarpatch! Making jokes about you has been good for ratings. It s almost as if the majority of Americans didn t want you to be President,  Colbert informed The Orange One.  But you know who s got really bad ratings these days? You do. Terrible approval numbers. I hear they re thinking about switching your time slot with Mike Pence. Colbert s takedown of Trump was blistering, but the most painful part was when the comedian pointed out that the Trump show was not the highest-rated. As for who was? Let s just say his name rhymes with  Neb Kush. Watch it below:featured image via screengrab</t>
  </si>
  <si>
    <t>The fact that most of the country despises Donald Trump and voted against him is no secret. The fact that most of America wants Trump to get kicked out of the White House is not a secret. With his historically low approval ratings (which dwindle by the day) as well as steadily mounting failures, it s hard to ignore that Trump s presidency is failing. There s just one big problem   Trump doesn t seem to know it, or at least he s not acknowledging it.Months later, Trump is still talking about his election victory. It s honestly an embarrassing win, considering he lost the popular vote by 3 million and scraped by thanks to the Electoral College. Combined with his pathetic inaugural crowds, no one understands why Trump still wants to brag about this, but he was back at it again in an interview with NBC News  Lester Holt last night. And during that interview, he said something that is going to blow your mind.Ignoring all facts and data that proves Trump is the least popular, least successful starting POTUS in modern history, Trump actually said that his election victory would be even greater if the election were held today   even after all his epic fails.Holt asked Trump if he felt like he was constantly fighting for legitimacy, and Trump said the country was  divided . He should have left it at that, but instead the lies started to pour freely. Trump said the GOP was very, very much behind  him and loved his disastrous health care plan   which many Republicans have publicly denounced. Trump then said  Obamacare is dead  before dropping the final bombshell. Trump said his poll numbers  were so good  that: If the election were held today, I would win by a lot more than I did on November 8th. Yes, Trump is saying this while his approval rating has just plunged to 36%. Watch below: If the election were held today, I would win by a lot more than I did on November 8th.  Trump tells @lesterholtnbc pic.twitter.com/220Z5Fjx4G  TODAY (@TODAYshow) May 12, 2017Featured image via Chip Somodevilla / Getty Images</t>
  </si>
  <si>
    <t xml:space="preserve"> FBI Tells Trump To Go F*ck Himself For Firing Their Director, Forces Him To Cancel Visit</t>
  </si>
  <si>
    <t>Donald Trump was hoping to visit the FBI for a photo-op in the wake of firing FBI Director James Comey. The FBI told Trump to f*ck off.In the days since Comey s firing, it has been revealed that Trump pulled the trigger in retaliation against the FBI investigation into his Russia scandal. Trump demanded that Comey be loyal to him and Comey refused to put Trump above the security of the country. Trump has even admitted that the Russia investigation was in his mind when he fired Comey.This contradicted the official White House statement on Comey s firing, which has sparked national outrage as most Americans disapprove of Trump s action.Trump was hoping for applause. Instead, he made things worse for himself. Now it s clear that he has something to hide.But he didn t just anger the American people. He pissed off the FBI, most of whom loved their former boss.So when Donald Trump wanted to visit the FBI on Thursday, they told him not to bother. Trump then tucked his tail between his legs and had the White House cancel the visit. He likely then threw a temper tantrum like a toddler. The FBI told the White House the optics would not be good,  NBC s Peter Alexander reported as the news came in.  FBI officials apparently said the president was unlikely to be greeted warmly after having just unceremoniously fired a very popular director. Alexander further explained that while many FBI agents voted for Trump, they don t like that he fired Comey and are disgusted by how Trump did it.Here s the video via YouTube.Donald Trump just turned the FBI into his enemy, and that means they are going to work double-time on the investigation into his ties with Russia. And I m sure they will be all too happy to slap cuffs on Trump and haul his sorry ass to jail when the time comes.Featured image Shawn Thew   Pool/Getty Images</t>
  </si>
  <si>
    <t xml:space="preserve"> Trump THREATENS Comey Via Twitter In His Most Autocratic Move Yet</t>
  </si>
  <si>
    <t>Donald Trump has some very scary authoritarian instincts. He regularly makes it his mission to discredit and attack the free press, has nothing but contempt for our Constitution and our system of checks and balances, and he and his officials regularly lie and spread propaganda to the American public. Now, in his most autocratic move yet, Trump has threatened the FBI Director he just fired via Twitter. This, after he just fired the man who was investigating him.Supposedly, Trump is upset because fired FBI Director James Comey s associates disputed Trump s account of what happened during a dinner meeting between the two. According to the New York Times, Trump asked for Comey s loyalty, and Comey refused to give it. Therefore, Trump threatened Comey with the leaking of supposed  tapes  of their meetings.James Comey better hope that there are no "tapes" of our conversations before he starts leaking to the press!  Donald J. Trump (@realDonaldTrump) May 12, 2017Trump has also threatened to stop the White House tradition of daily press briefings, since the media is reporting on the continuously changing story with regards to the reasoning behind Comey s firing: Maybe the best thing to do would be to cancel all future "press briefings" and hand out written responses for the sake of accuracy???  Donald J. Trump (@realDonaldTrump) May 12, 2017This is beyond anything we have ever seen. Even Richard Nixon wasn t this much of a dictator in the making. This so-called  presidency  is nothing more than a dictatorship. We are literally devolving into something more like Russia or Turkey than the United States of America. This is not normal, this is not safe, and this is not healthy.The people in Congress with the power to do something about Donald Trump and his band of incompetent authoritarians better wake up and do their jobs before it s too late. The very soul of our republic depends on it.Featured image via Andrew Harrer-Pool/Getty Images</t>
  </si>
  <si>
    <t xml:space="preserve"> BREAKING: FBI Agents Say White House Will Kill Russian Investigation</t>
  </si>
  <si>
    <t>Agents within the FBI are worried that President Donald Trump may succeed in killing the probe into his campaign s ties to Russia. The Daily Beast is reporting on what has happened at the FBI since James Comey was fired on Tuesday. They say that agents who are working on the investigation fear they will be transferred to other departments and that their work will be discontinued. Comey, they say, was much more important to the investigation than many, who are outside of the agency, understand. While he may not not have actively been conducting the investigation, his active support helped it continue.A former lawyer in the Department of Justice s National Security Department, Carrie Cordero, said, He gave the agents, the investigators, cover politically. He said,  You go where the facts take you and I will handle the politics of it, I ll go brief the Hill, I ll hold off the White House.  He s the lineman in football, keeping everybody away from the guys that are trying to run or make the pass. He provided a cover for them to do what they needed to get done. One FBI source said, Management in counterintelligence are insanely concerned, worried about the overreaching obstruction and political influence from the White House.  What could the White House do to stop the investigation? One former FBI official says, They could slow down the investigations to a crawl, prevent charges from moving forward to DOJ for prosecution, or any other number of ways the White House could subvert these investigations,  said a former FBI official who worked on Russian investigations.A former FBI official, who was in the counterintelligence department, said,  You have to remember, these agents have families they need to support. The threat of being fired for doing their job is real here. And what about the testimony Andrew McCabe gave before the Senate that the investigation would continue?  One Congressional staffer said,  Literally who cares, nothing he said matters. He ll be gone. Of course, gumming up the works and intimidating FBI agents are not the only two things the White House can do to thwart an active FBI investigation. They can make sure it hits a wall when it gets to the prosecutorial stage at the Department of Justice. Whereas the FBI is made up of career law enforcement personnel, the Department of Justice is headed by a number of political appointeesFormer assistant director of the bureau s Criminal Investigation Division, Ron Hosko said,  There are often frustrations in sensitive, important investigations that you end up with prosecutors either too few, who are unwilling to move forward at the desired pace, or too many and you turn every simple decision into a debate club and it slows progress. Here, I think that is the pulse that you in the media and others ought to be keeping close to: What s the pace. Are the investigators getting the prosecutors  support that they need? Hosko added, Prosecutors will sometimes start to debate and question every word in a subpoena and it tends to slow progress. And then you start to ask questions about is this because of something political? Hosko concluded with, The Orange blob in the WH doesn t care about anyone or anything he can t control. He s made that abundantly clear. All of this means that it is critically important to appoint a special prosecutor to look into this. It is more than clear that the Trump Department of Justice cannot be trusted to handle this investigation. Featured image via Andrew Harrer/Bloomberg via Getty Images</t>
  </si>
  <si>
    <t>President Donald Trump told his account of a private dinner he had with James Comey to Lester Holt but now it appears a lot more happened that he didn t mention and a lot of what he said went on, didn t.According to Trump, the dinner was set for Comey to ask to keep his job. On its face, this is farcical. The FBI Director is appointed for terms of ten years so Comey didn t have to ask Trump to stay on. Secondly, Trump claims he asked Comedy about any investigation into the president and that the answer was,  You are not under investigation.  That doesn t make any more sense.Comey s side of the story is a lot different. According to the New York Times,  As they ate, the president and Mr. Comey made small talk about the election and the crowd sizes at Mr. Trump s rallies. The president then turned the conversation to whether Mr. Comey would pledge his loyalty to him. When Comey refused to offer such a pledge, Trump persisted. While Comey did say he would be honest with Trump, the New York Times is reporting that,  Mr. Comey declined to make that pledge. Instead, Mr. Comey has recounted to others, he told Mr. Trump that he would always be honest with him, but that he was not  reliable  in the conventional political sense. Loyalty has always been super important to Trump throughout his life. As a businessman, it makes sense. You need to know that your proprietary information is going to stay private. When you are the leader of the United States (or any other country), this is not the same thing. It reeks of dictatorship.Of course, the White House is pushing back hard on the claims that the dinner in question was not the way Comey describes it. That is not surprising. The White House seems to come away from most events, from the Inauguration to pretty much everything that happens everywhere, with a different view than the rest of us.Perhaps the best way to look at this is how Former Congressman John Dingell Tweeted:It's a bit wild to see the Trump administration begin the same way Nixon's ended.I'd be laughing my ass off if I weren't so damn worried.  John Dingell (@JohnDingell) May 12, 2017Featured image via Alex Wong/Getty Images.</t>
  </si>
  <si>
    <t>North Korea is now vowing to  mercilessly wipe them out  while seeking extradition for those responsible for allegedly plotting to kill Kim Jong-un last week.The Vice Foreign Minister Han Song-ryol repeated the charge in a meeting on Thursday with foreign envoys in Pyongyang, that an attempted assassination on Kim Jong Un was carried out by the United States and South Korean intelligence agencies. Heinous terrorists were recently detected in the DPRK [Democratic People s Republic of Korea],  According to North Korean state news agency (KCNA),  The terrorists were infiltrated by the CIA of the U.S. and the puppet National Intelligence Service (NIS) of South Korea in a bid to commit state-sponsored terrorism against the supreme leadership of the KPRK by use of a biochemical substance. So far, North Korea s only individual suspect for the assassination attempt is a Pyongyang resident who allegedly was brainwashed and bribed by U.S. and South Korean agents to assassinate the leader. According to our law, the Central Public Prosecutor s Office of the KPRK will use all available methods to start to work to demand the handover of the criminals involved, so as to punish the organizers, conspirators, and followers of the terrible state-sponsored terrorism,  Said Han.Han then reportedly  declared the principle stand of the DPRK government to find out all of the terrorist maniacs and mercilessly wipe them out. Furthering his warning, Han stated that  Korean-style war on terrorism will be commenced at once in a consecutive and intensive way to root out the plot-breeding centers and dens of evil on this planet, including the CIA and the NIS. Interestingly enough, these threats come days after the newly elected South Korean president, Moon Jae-in, called for economic cooperation and increased dialogue with North Korea.This rhetoric couldn t come at a worse time, considering the increased tensions between the United States and North Korea over its nuclear ambitions and missile tests.Photo by Chung Sung-Jun/Getty Images</t>
  </si>
  <si>
    <t xml:space="preserve"> Keith Olbermann Begs Foreign Intel Agencies To Save Us From Trump (VIDEO)</t>
  </si>
  <si>
    <t>Keith Olbermann has been speaking out against Donald Trump for months via his show on GQ, The Resistance. He has continuously warned us about how dangerous this man is to our democracy. But on Thursday, he did something that was both unexpected and yet arguably necessary at this point: He pleaded with foreign intelligence agencies from around the world to help save the citizens of the U.S. from this  coup  by releasing any damning information they may have on the Trump administration.Olbermann begged these intel agencies, from all across the globe, to make the information they are rumored to have available to the American public. He urged them not to wait, to act now. Give the information to a reporter, leak it, put it on the internet, leave it outside someone s back door, he pleaded in desperation.Trump has fired the man investigating him, crippling our own intelligence agencies in the process, Olbermann continued. American citizens have lost their democracy as a result of this coup, and Republicans, the very people who have the power to stop him today, are choosing to do nothing. In a last ditch effort to save the U.S. from Trump, Olbermann has turned to the only people left that can help us: the intelligence agencies of other countries.Whether or not Olbermann s call to action will move someone to release damaging information remains to be seen. In the meantime, we can only cross our fingers and wait.You can watch Olbermann s passionate plea here:NEW: I appeal to the Intel Agencies of the world. Trump has enacted a coup here. We need what you have on him pic.twitter.com/E0KbP8TUul  Keith Olbermann (@KeithOlbermann) May 12, 2017Featured image via viceo screen capture</t>
  </si>
  <si>
    <t>Prior to the Nov. 8 election, the FBI was, more or less, Trumpland. They wanted Trump to win. They neither trusted nor approved of Hillary Clinton. And that anti-Hillary attitude led to a number of anti-Hillary leaks to the press from the agency. They were angry with James Comey s decision not to indict Hillary over her emails.Now, though, the FBI is wracked with shock, anger and grief over Comey s sudden firing. According to the Daily Beast, one agent said his abrupt dismissal was like a death in the family. Another said that they re basically  sitting shiva,  which is a Jewish ritual of mourning just after a funeral.And some of them are doing something very unusual for a situation like this: They re posting pictures of themselves with Comey on social media, and even changing their profile pics to those of Comey. That s a gesture generally reserved for someone who dies.Acting Director Andrew McCabe told the Senate Judiciary Committee that Comey was well-liked and had broad support throughout the bureau. In other words, when Trump said that Comey had lost the trust and respect of his rank and file, he was either not speaking for the majority of the rank and file, or he was flat-out lying.Rank-and-file agents were also very suspicious of the timing of Comey s firing, wondering whether it had anything to do with the Russia probes. Various officials  phones were ringing off the hook. FBI headquarters in D.C. was more or less locked down and not answering the flood of phone calls coming in.One agent told the Daily Beast that there s likely to be serious distrust of whoever Trump puts into Comey s place: No matter who gets the job, there will be a cloud of suspicion because the President is unpopular with much of the [U.S.]. That bad faith will make it harder to do my job. Trump undermined the public s trust in the FBI more than Comey ever could. The new director is going to face a tough confirmation, with much of the Senate viewing Trump with suspicion, too. That makes possible picks like Rudy Giuliani out of the question   he s going to have to tread very carefully with Comey s replacement. In the meantime, McCabe has assured the Senate that he ll let them know immediately if the White House tries to interfere with the Russia probes in any way at all.Featured image by Zach Gibson via Getty Images</t>
  </si>
  <si>
    <t>On Wednesday, Senate Democrats held a shadow hearing  to hear what the American people have to say about the GOP health care bill. It was an emotional scene, with story after story about how much harm the American Health Care Act will cause. After listening to one particularly heartbreaking story, Sen. Tim Kaine was so moved that he was unable to hold back his tears.I remember standing at the mailbox with my tiny baby   she was still under 10 pounds at 11 months old   cradled in my arms, and opening an envelope from the children s hospital with a bill inside for $64,000, more than my husband s annual salary, for merely  renting  the surgical room and equipment used during her heart surgery the month before, said Cyndi Johnson, a math teacher from Bloomington, Indiana.Johnson continued, explaining that before the Affordable Care Act became the law of the land, the medical costs she found herself paying out of pocket for her baby were spiraling with no end in sight.  In order to provide around the clock care for her daughter, Johnson had to quit her job. But Obamacare changed all that. She explained that if the ACA hadn t removed the lifetime cap, her daughter would have reached it before her fifth birthday.As a parent, absolutely nothing else matters when your child is sick,  Johnson said.  Your world shrinks and everything else just falls away. I would have sold my house, my car, done literally anything to keep my daughter healthy   and no family should have to make that horrible choice. All the senators had the hearing were moved by Johnson s testimony, but Tim Kaine choke back his tears.Mrs. Johnson, tears just started rolling down my face,  Kaine said.  The people who passed this law couldn t care less what any of you think or what any of your experiences are. Just think, instead of Mike Pence, who can t wait to snatch health care away from sick babies, we could have had Tim Kaine as our vice president. But, her emails.Featured image via Justin Sullivan/Getty Images</t>
  </si>
  <si>
    <t xml:space="preserve"> GOPer Who Resurrected Trumpcare Just Got WRECKED By A Father At Town Hall (VIDEO)</t>
  </si>
  <si>
    <t>Hey, you remember the GOPer who is responsible for the amendment to Trumpcare that allows states to obtain waivers to the provision that requires insurers to charge customers the same regardless of pre-existing conditions? Well, in case you don t, his name is Tom MacArthur of New Jersey, and he s not very popular back home right now.The former health insurance executive was one of only two Republicans from his state to back Trump s signature deathcare legislation, even writing the amendment that allows insurers to bilk people with preexisting conditions out of more of their money than they will already be throwing at their increased premiums under the Republican plan.On Wednesday, MacArthur s constituents gathered to tear him a new orifice.MacArthur asked about pre-existing protection changes. Audience: "If you have a pre-existing condition, stand up." Most audience on feet. pic.twitter.com/V4lhgGVX7q  Dan Diamond (@ddiamond) May 10, 2017One attendee in particular stood out when he gave an emotional explanation of why MacArthur and all who think like him are absolutely awful.Geoff Ginter is a certified medical assistant and both of his kids have pre-existing conditions. He also, for some reason, gets very angry when someone tries to kill his children:My wife was diagnosed with cancer when she was 40 years old. She beat it, but every day   every day   she lives with it. She thinks about it. Every pain, every new something going on somewhere, is it coming back? Is this cancer? Do I have it again? Is it gonna kill me this time? Is it gonna take me away from my children? Speaking of which: my children. Both have pre-existing conditions from birth. One cardiac, one thyroid. You have been the single greatest threat to my family in the entire world. You are the reason I stay up at night. You are the reason that I cannot sleep. What happens if I lose my job?He s right. As of now, not just MacArthur but the entire GOP from top to bottom is the  single greatest threat  to all our families. They are the reasons we stay up at night   because they represent the worst that humanity has to offer.Watch  it below, and try to figure out how MacArthur sleeps at night. We can t.Man angrily tells MacArthur: "You have been the single greatest threat to my family." Says GOP bill was dead until MacArthur resurrected it. pic.twitter.com/U1O8vTwVBx  Dan Diamond (@ddiamond) May 11, 2017Featured image via screengrab</t>
  </si>
  <si>
    <t xml:space="preserve"> BREAKING: FBI Is Raiding GOP Election Consulting Firm</t>
  </si>
  <si>
    <t>While the Republican Party rants on and on about non-existent voter fraud, the evidence is mounting that they are the party that is engaged in electoral malfeasance and now, the FBI is raiding a firm that helped in Republican elections.The raid was on the Strategic Campaign Group. According to reports, about a half dozen FBI agents arrived Thursday morning to search and seize records.Details are scant now, and will be updated as the story develops, but here s what we have so far, and none of it has anything to do with Donald Trump:(Kelley) Rogers (President of Strategic Campaign Group), who said his firm represents the campaign committees for Maryland House and Senate candidates, told reporters that the FBI investigation concerns work the firm performed during the 2013 Virginia gubernatorial campaign of former Virginia Attorney General Ken Cuccinelli, a Republican.According to Rogers, his firm settled a civil suit brought by the Cuccinelli campaign after he lost that race to Democrat Terry McAuliffe. Rogers said the investigation appears to have stemmed from allegations brought in that suit. Twitter, though, has their theories and none of them look good for Donald Trump.The Cuccinelli suit (which was settled for between $75,000 and $85,000) alleged that Strategic Campaign Group and the associated Conservative Strike Force Political Action Committee   an independent group not affiliated with the candidate   raised about $2.2 million by assuring donors it would spend the money to help elect the GOP candidate. The suit alleged that the PAC and Strategic Campaign Group failed to follow through on promises for an extensive media campaign on Cuccinelli s behalf.Source: Capital GazetteThis isn t to imply that just because they were busted once, that s their only crime. The timing perfectly coordinates with warrants and subpoenas being issued in the Trump/Russia investigation. According to the left wing blog The Palmer Report:One of the insiders whose sources correctly pointed to today s FBI action is Democratic insider Claude Taylor. In the wake of the Annapolis raid, he s now sharing the following:  Source in legal community reports large number of Warrants from Eastern District of Virginia being executed. By the FBI. Source reports frenzy of activity inside the EDVA, large number of agents, US Marshals. The battle has been joined  (link). He goes on to add more details about the goings-on at the Eastern District Court of Virginia, which Comey recently confirmed is working with the FBI on the Trump-Russia investigation. The basement of the EDVA was described as resembling a  judicial Armada  with a dozen or more FBI and US Marshals vans,  Taylor states.Regardless of whether this is about Trump or not, it s clear that the GOP has gotten cocky in their lawlessness and their chickens are coming home to roost. We ll keep you updated as this story develops.Featured image via Justin Sullivan/Getty Images.</t>
  </si>
  <si>
    <t>Have you ever wondered where a phrase started? How about the phrase  prime the pump?  It is widely considered to mean the use of government money to get a project going. While it dates back to the 1800s, President Donald Trump is now claiming that he invented the phrase. In reality, the use of the phrase  prime the pump  predates Trump s own birth by a hundred years, and the use of it in the current economic sense has existed since the 1930s.In a recent conversation with The Economist, this exchange happened (they were talking about Trump s tax plan):The Economist: But beyond that it s OK if the tax plan increases the deficit? Trump: It is OK, because it won t increase it for long. You may have two years where you ll you understand the expression  prime the pump ? The Economist: Yes. Trump: We have to prime the pump. The Economist: It s very Keynesian. Trump: We re the highest-taxed nation in the world. Have you heard that expression before, for this particular type of an event? The Economist: Priming the pump? Trump: Yeah, have you heard it? The Economist: Yes. Trump: Have you heard that expression used before? Because I haven t heard it. I mean, I just I came up with it a couple of days ago and I thought it was good. It s what you have to do.According to The Free Dictionary:Prime the Pump: Encourage the growth or action of something, as in  Marjorie tried to prime the pump by offering some new issues for discussion.  In the late 1800s this expression originally was used for pouring liquid into a pump to expel the air and make it work. In the 1930s it was applied to government efforts to stimulate the economy and thereafter was applied to other undertakings.It is hardly surprising that a) Trump had never heard this phrase, as it is rarely used on Twitter and b) he would take credit for it. In a week with so many gaffes, lies and just strange behavior, this may not be as big an issue but it s clear how little this man knows and how little he understands the world and reality that the rest of us live in. Another explanation could be that Trump is much, much older than we have been led to believe and has gone completely senile.Featured image via Photo by Joe Raedle/Getty Images.</t>
  </si>
  <si>
    <t>Donald Trump s decision to choose Russian state media over American journalists has drawn the ire of the ladies on  The View. On Wednesday, just one day after firing FBI Director James Comey as the agency continues to investigate his Russia scandal, Trump took a meeting with Russian ambassador Sergey Kislyak. Kislyak is the Russian official whom Michael Flynn spoke to during the transition, an action that raised further concerns about Trump s ties to Russia and Vladimir Putin.And raised even more concerns by letting Russian state media attend the meeting complete with all of their equipment, while banning the free press in the United States from attending.The decision especially concerns former CIA deputy director David Cohen.After Vice-President Joe Biden s former national security adviser posed a  deadly serious  question about whether it was smart of Trump to allow Russian state media and their equipment in the Oval Office, Cohen replied.@ColinKahl No, it was not.  David S. Cohen (@cohendavid) May 10, 2017Kahl went to explain that he wasn t even allowed to bring his phone into the Oval Office, nor was he allowed to let foreign delegations bring cameras in that room. But Trump let Putin s propaganda machine do it.This infuriated Joy Behar so much that she ripped Trump a new one on Thursday, calling his actions  treasonous  and  un-American. He s speaking to the Russian foreign minister and ambassador Kislyak who s the one who Michael Flynn got fired for talking to,  Behar said.  And in the room, here s Trump talking to the Russians and the Russian press is there covering, and guess who s missing from the room? The American press. They were barred from the room. This is treason to me. This is un-American, it s unpatriotic. Americans should be furious. Here s the video via YouTube:Indeed, Americans should also be worried. Trump may have just compromised national security by letting Putin s propaganda network inside the Oval Office. The threat of listening devices and cameras being covertly placed inside the Oval Office is a very real threat. This is where the president often meets with foreign officials, staffers, members of Congress, and military leaders.Inviting a Russian state media crew into the Oval Office is irresponsible. Trump s refusal to let American media cover the meeting is flagrantly outrageous because Trump chose Putin s propaganda machine over the American free press. It s suspicious and makes one wonder what Trump wanted to hide from the American people.Featured Image: Screenshot</t>
  </si>
  <si>
    <t xml:space="preserve"> Russian Photographer In The Oval Office Raises Eyebrows, Security Problems</t>
  </si>
  <si>
    <t>Former U.S. intelligence officials have criticized the presence of a Russian photographer capturing President Trump s meeting with Russian Foreign Minister Sergei Lavrov in the Oval Office on Wednesday, citing the potential for a security breach. Concerns were raised after photographs of the meeting were posted on the TASS Russian News Agency website.The White House, however, is playing down the situation, with one senior administration official stating that the Russian had to go through the same screening as a member of the U.S. press going through the main gate to the [White House] briefing room.  Furthermore, the official claims that the White House was misled, claiming that Russian officials had stated that the individual in question was actually Lavrov s personal photographer, concealing the fact that he was also a TASS employee, clearing demonstrating their screening of the Russian photographer was not sufficient. We were not informed by the Russians that their official photographer was dual-hatted and would be releasing the photographs on the state news agency,  said the White House administration official.Former deputy CIA director David S. Cohen was one of several who expressed their concerns over the Russian photographer s presence. Cohen took to Twitter to respond to an online question as to whether or not he thought it was an intelligent decision to have the photographer present at the event, tweeting No it was not.  However, Cohen would not elaborate when pressed for further opinions.Other former security officials have made their unease over the whole situation public, with some describing it as a potential security threat, claiming that White House security screenings aren t foolproof and sophisticated espionage devices could be missed. Others have noted that, not only is it not below the Russians to plant a bug in the White House, but if they managed to pull off such a feat, it wouldn t be the first time they were successful. In late 1999, a listening device that was eventually traced back to Russia was found in a White House conference room where Secretary of State Madeleine Albright had been conducting meetings.Featured image by Chip Somodevilla/Getty Images</t>
  </si>
  <si>
    <t xml:space="preserve"> Trump Incriminates Himself: I Decided To Fire Comey; Demanded He Give Me Details On My Investigation</t>
  </si>
  <si>
    <t>In what may go down in history as one of the greatest fatal mistakes any president has ever made, Trump decided to sit down with NBC s Lester Holt and spill the beans on his decision to fire FBI Director James Comey mid-way through the FBI s investigation into Trump s collusion with Russia. Even casual observers of the law know that when you stand accused of crimes, in this case going all the way up to possible treason, the best thing to do is shut up and get a lawyer. Instead Trump just gave an unhinged confession of sorts that will be broadcast worldwide.The clip that everyone will be talking about came when Holt turned to Trump s decision to fire Comey and the reasons behind it. A visibly angry Trump managed to debunk his own administration s lies about the circumstances behind the dismissal and instead incriminated himself.By White House versions, Trump decided to fire Comey after he was given that recommendation by the Deputy Attorney General and after realizing Comey had lost the respect of the American people and those working within the FBI. By Trump s telling, he had already made up his mind to fire Comey long before any recommendation passed his desk and even went further: I was going to fire Comey. My decision. It was not A stunned Holt interrupt him to clarify:  You had made decision before they had come into the room? Trump, not realizing he may as well have been confessing to a bank robbery, nonchalantly responds in the affirmative:  I was going to fire Comey. There s no good time to do it, by the way. That s huge, because Trump is admitting his personal grudge against Comey led directly to the FBI Director s dismissal. His hand wasn t forced. He just didn t like Comey or what he was looking into.But Trump, oblivious to all of this, marched on and stumbled into an even greater admission of guilt: He also claimed to have directly asked the FBI director for details about his investigation. That s a HUGE no-no. In one case I called him In one case he called me  I actually asked him. I said,  If it s possible, will you let me know am I under investigation?' According to Trump, Comey assured him he wasn t. (Comey, in fact, has testified under oath that Trump and his campaign are under investigation meaning Trump is lying or Comey is. Which is more likely?) But in either case, what Trump is confessing to is a major ethical and perhaps even legal violation. Demanding an FBI investigator provide you   the person he s investigating   with up-to-date details on how the case is proceeding presents all sorts of problems.BREAKING: I was going to fire Comey anyway, Pres. Trump tells @LesterHoltNBC in exclusive interview at White House https://t.co/MAmo1PE1RL  NBC Nightly News (@NBCNightlyNews) May 11, 2017Ultimately, it may have been the fact that Comey wouldn t give Trump the details on his investigation that led to his dismissal. Sources close to Trump say the White House was furious when Comey refused to unethically hand over his planned remarks before his congressional hearing in the days before his firing.If this were a game of Clue, Trump just confessed to being in the billiard room with the candlestick. On national television.Featured image via Twitter</t>
  </si>
  <si>
    <t xml:space="preserve"> BREAKING: Acting FBI Director McCabe Contradicts White House, Says Russian Probe Will Continue</t>
  </si>
  <si>
    <t>Acting FBI Director Andrew McCabe testified today in front of the Senate Intelligence Committee. When asked if the rank and file employees of the law enforcement agency, he said,  Director Comey enjoyed broad support within the F.B.I. and still does to this day. The vast majority of F.B.I. employees enjoyed a deep and positive connection to Director Comey, McCabe went on to say,  It has been the greatest privilege and honor of my professional life to have worked with him. When asked about the current investigation into any ties between the Trump campaign, McCabe said that the agency considers this investigation to be very important and serious. As to what impact Comey s firing will have on the investigation, he said,  The work of the men and women of the FBI continues despite any changes in circumstances,  he said in response to a question from Senator Marco Rubio, Republican of Florida.  There has been no effort to impede our investigation to date. Simply put, you cannot stop the men and women of the FBI from doing the right thing. Given what the White House has said this week, both areas are important. Yesterday, White House spokesperson Sarah Huckabee Sanders told the press that the reason Comey was fired was because, among other things, that he had lost the confidence of the agents there. One reason many believe President Trump fired Comey, and no one believes anyone but Trump made this decision, because he thought it might slow down the investigation. It now appears neither of those ideas are true.Featured image via Alex Wong/ Getty Images.</t>
  </si>
  <si>
    <t xml:space="preserve">Legendary journalist Dan Rather has become a major critic of Donald Trump and the GOP, and if there s anyone who should be commenting on the firing of FBI Director James Comey, it s him.On MSNBC s Hardball with Chris Matthews, Rather weighed in on Trump s shady behavior in firing Comey right as the Russia investigation was heating up. In his appearance, Rather said he wanted the Republican Party to take a good look at themselves and figure out why they refused to hold Trump accountable when it s blatantly obvious that this is a cover-up.In speaking with Matthews, Rather called Trump s termination of Comey a  smoke screen  and stated that the Russia scandal needs to be done by an independent commission with a special prosecutor, which many people are calling for. Rather said: [The Comey firing], it s smoke screen, it s cover. I ll be very surprised if it fools very many among the American people.   What s needed here are some Republican leaders. Republicans have the White House, they have the Supreme Court, they have the Congress. This is going to require some Republican officeholders with guts who say to themselves,  I want the Trump administration to succeed, I want my party to succeed, but more importantly, I want to do what s good for the country.  And they know, in that secret place behind their hearts that what s good for the country is an independent, bipartisan commission with a special prosecutor. Rather has always nailed it when it comes to analyzing Trump, and he did it again. It s obvious that Comey s firing was meant to be a distraction, and everyone seems to acknowledge this except for the GOP. The Republican Party s tendency to look the other way and protect their own is hurting the country and will have serious consequences if something is not done immediately.The best thing Republicans can do now is act like grown ups and forget about getting one over on the Democrats so that Trump s issues can be dealt with. America s democracy cannot be played with, and should not be compromised because the GOP refuses to work with others. If they cannot, an independent commission is America s only hope for Trump to be held accountable.You can watch Rather tear the GOP to shreds below:Dan Rather to Republicans: Show some guts and hold Trump accountable for this cover-up pic.twitter.com/lcbgSMldV5  Sean Colarossi (@SeanColarossi) May 10, 2017Featured image via Frederick M. Brown/Getty Images </t>
  </si>
  <si>
    <t xml:space="preserve"> Trump Spotted Hanging Up Easily The Most Pathetic Picture Of All Time In The White House (PHOTO)</t>
  </si>
  <si>
    <t>By generous accounts Trump is facing a scandal as inflammatory as Watergate. By less than generous accounts, Trump is facing a scandal even more inflammatory than Watergate. So what is he doing to address it? Apparently, clamping his hands over his ears, squeezing his eyes closed tight and wishing it was November 9, 2016 again.In what may go down as one of the saddest moments in West Wing history, Trump s aides were spotted shuffling in a giant framed picture of you guessed it  the election map. Adding even more idiocy to the moment, the map is helpfully marked  2016 Presidential Election Results. Spotted: A map to be hung somewhere in the West Wing pic.twitter.com/TpPPDyNFtE  Trey Yingst (@TreyYingst) May 11, 2017It was a blown up version of the same election map that Trump has been carrying around with him as he goes about his days. He is so proud of the election map that he even printed out extra copies to give to several reporters who sat down with him in the Oval Office.here's a pic from reuters of Trump with the electoral maps he showed to reporters yesterday pic.twitter.com/1X3edpeJDQ  Gideon Resnick (@GideonResnick) April 28, 2017Trump reportedly loves his maps so much that he begged the Washington Post run the map on the front page of its newspaper. (They said no.)The framed picture which will now hang somewhere in the West Wing (along historic portraits of former presidents and paintings commissioned from world-famous painters) seems to be Trump s answer to the press for not doing his bidding: If you won t run the map in your newspapers, I ll just hang it up in the White House!Trump, angry, bitter, and increasingly beleaguered by self-created scandals, has retreated further and further into his ego-friendly safe space. The fact that his map   which reflects the election results by county   doesn t show what he thinks it shows only makes his desperation more pathetic. Trump see s a lot of red, literally explains to reporter that it represents  us,  and thinks it shows that people like him. Instead, the map s colors are misleading. Trump may have won a lot of counties   but the ones he won are mostly empty, and trees don t vote. The blue spots represent the biggest areas of human population in the country, including Trump s hometown of New York City, and they all voted against him. That s why he lost by three million votes.Featured image via Twitter</t>
  </si>
  <si>
    <t>For many people, Jon Stewart s  The Daily Show  was a welcome antidote to anything that happened during each day of the George W. Bush presidency. Now that we are 114 days into the era of President Donald Trump, it is needed more than ever. Luckily, Jon Stewart, Samantha Bee, Ed Helms and Rob Corddry were brought together by Stephen Colbert to give the country the next best thing; a  Daily Show  reunion.The group of funny people chatted about their experiences on the show, clips were played and they did one sketch. Watching the group talking about the sketches they had done and then looking at the sketches themselves was a good way to remember why we loved that show just so much.It is sometimes hard to imagine how the events that are currently happening in Washington, DC could possibly be satirized but it would be great to watch these talented people give it a try.Part one:Part two:Stephen Colbert s last day at  the Daily Show. Featured image via CBS</t>
  </si>
  <si>
    <t xml:space="preserve"> Snowflake Alert: Kellyanne Conway Says Anderson Cooper Is Sexist Because He Rolled His Eyes (VIDEO)</t>
  </si>
  <si>
    <t xml:space="preserve">White House counselor Kellyanne Conway is offended because CNN s Anderson Cooper rolled his eyes during an interview with her. Who are the snowflakes again? During an interview on Wednesday Conway thought Cooper was being a big ol  meanie over Trump s bizarre timing in firing FBI Director James Comey.Cooper had had it with her lies. He eventually just rolled his eyes and that moment circulated around the Internet and gifs were made. Conway has, after all, been called out on her lies before.On Thursday, Conway appeared on  Fox &amp; Friends  and accused Cooper of sexism for rolling his eyes during the interview. I face sexism a lot of times when I show up for interviews like that,  Conway said.Watch:WATCH: @KellyannePolls reacts to Anderson Cooper's eyeroll pic.twitter.com/NUa0EftToi  FOX &amp; friends (@foxandfriends) May 11, 2017Cooper played clips of Donald Trump praising Comey, then Conway defended her boss. Her desperate defense prompted an eye roll from the CNN host.Conway said,  You are conflating two things that don t belong together. Thanks for the trip down memory lane. I was on your show often last fall, [wink], saying we were going to win Michigan and how we were going to do it,  and that s when Cooper rolled his eyes.Conway suggested that she was the victim of an eye roll because she works for a Republican. Could you imagine   having a male anchor on the network roll eyes at Hillary Clinton, at somebody   a female representative spokeswoman for President Obama or President Bill Clinton? I think not,  she said. Hillary Clinton is in search of sexism as a lame excuse for why her disastrous candidacy and campaign lost six months ago,  the propagandist added.  I face sexism a lot of times when I show up for interviews like that. Right, so Hillary never faced sexism during the campaign, according to Ms. Liar Pants.  Trump that Bitch  was a favorite slogan with Trump supporters. Or how about that time Trump tweeted (then deleted) that  If Hillary Clinton can t satisfy her husband what makes her think she can satisfy America?  Blaming a woman for her husband s infidelity is sexist, by the way.Image of the Snowflake via screen capture. </t>
  </si>
  <si>
    <t>Trump just can t get anything off the ground for his failing presidency. Every time his approval numbers start to inch up, he does something else and the next poll shows his approval in the tank again. And sometimes, like now, it slips below its previous crater.According to a Quinnipiac poll conducted May 4-9, only 36 percent of registered approve of the job Trump is doing. That s down from 40 percent in mid-April, and is a near-record low for his presidency. On April 4, his approval was 35 percent.This poll was conducted before Trump fired James Comey from his position as FBI Director, so that controversy hasn t hit the polls yet. This nosedive is in response to other things Trump and the Republicans have done over the last several weeks. But even without that, 61 percent of voters think Trump is a goddamn liar (he is), and 66 percent believe he s not levelheaded (he isn t).Trump s biggest drop was among white voters without a college education. These people are the same who voted for him because they bought his song and dance about being able to bring an unprecedented level of prosperity back to them. Just 47 percent approve of his job now, compared to 57 percent last month.10 percent is a huge drop for less than four weeks, particularly from Trump s own base.Another interesting aspect of this poll is that a majority of Americans now want the Democrats to take control of Congress in 2018   that number stands at 54 percent, compared to just 38 percent that want Republicans to retain control. The biggest thing people seem to be unhappy with is the GOP s very unpopular plan to repeal the Affordable Care Act. Neither Trump nor Republicans seem to care that even their own constituents want them to fix the ACA rather than repeal it.On April 19, Trump s approval rating among independents was 38 percent, and that has likewise plummeted. It stands at just 29 percent now.Remember, none of this includes the clusterfuck surrounding James Comey s termination. It ll be interesting to see what happens going forward   that decision was extremely controversial, and Congressional Democrats, along with some Republicans, are unhappy and suspicious now.Featured image by Molly Riley-Pool via Getty Images</t>
  </si>
  <si>
    <t xml:space="preserve"> Former McCain Chief Of Staff Thinks U.S. Needs A Democratic Congress</t>
  </si>
  <si>
    <t>Things just keep getting stranger for Republicans in Washington. More and more Republicans are coming out and calling the recent firing of former FBI Director James Comey a massive abuse of power. With Senator Majority Mitch McConnell (R-KY) and House Speaker Paul Ryan (R-WI) both clearly unwilling to challenge President Donald J. Trump, one high level GOP staff member is calling for the return of Congressional control to the Democrats. Mark Salter was the chief of staff to Senator John McCain (R-AZ) and served as a high level advisor to McCain s 2008 presidential campaign tweeted that he thinks U.S. national security may depend on giving Congress back to the Democrats.Words I thought I'd never say: the security of the United States might now depend on electing a Democratic Congress in 2018.  Mark Salter (@MarkSalter55) May 10, 2017This is nothing short of extraordinary. Nothing this week has been anywhere near normal. Only one other time in American history has the president fired the director of the FBI. Bill Clinton only fired William Sessions because Sessions had misused government funds for personal use.The White House explanation for the firing was that Comey had mishandled the investigation into Hillary Clinton s emails. What? The official story is that Comey lost his job because he was mean to Hillary? Does any one really think this explanation lives in the same zip code as plausibility?In a week this strange, it is hard to decide what the strangest part has been.Last night, White House Press Secretary Sean Spicer was caught in the bushes and would only do a briefing if the press kept their cameras off.Some Republicans have come out with questions about the reasons Comey was fired. The usual skeptical suspects, Senators McCain and Lindsey Graham (R-SC) have been joined by Senators Richard Burr (R-NC), Jeff Flake (R-AZ) and Ben Sasse (R-NE).You have to wonder if any of the Republicans in Congress who are blindly following Trump even read the oath of office they all took not all that long ago.Featured image via Alex Wong/Getty Images.</t>
  </si>
  <si>
    <t xml:space="preserve"> Deputy Attorney General PISSED; Trump Ordered Him To Find Reason To Fire Comey</t>
  </si>
  <si>
    <t>Just when you think you re starting to figure out what happened with James Comey getting fired from the FBI, another tidbit of information comes out and turns the whole thing on its head once again.In a new twist, Donald Trump knew that Comey reported directly to Attorney General Jeff Sessions and Deputy Attorney General Rod J. Rosenstein. So, in an effort to move things along with Comey, he had them come to the White House.According to The Washington Post: The president already had decided to fire Comey, according to this person. But in the meeting, several White House officials said Trump gave Sessions and Rosenstein a directive: to explain in writing the case against Comey. And we all know what happened next. The memos were written by all parties and made public pretty fast. Faster than Comey could even become aware he was fired.Here s the thing, though. Deputy AG Rosenstein is pissed he s basically become the fall guy for Trump.WaPo reports: Rosenstein threatened to resign after the narrative emerging from the White House on Tuesday evening cast him as a prime mover of the decision to fire Comey and that the president acted only on his recommendation, said the person close to the White House, who spoke on the condition of anonymity because of the sensitivity of the matter. You see, the narrative came out that Comey went to the Justice Department only days before he was fired requesting  more prosecutors and other personnel to accelerate the bureau s investigation into Russia s interference in the presidential election.  And this request was made to Rosenstein,  whose memo was used to justify Mr. Comey s abrupt dismissal on Tuesday. Now that Rosenstein is pissed, it s looking more and more likely that Trump may have planned it this way and made Rosenstein the fall guy for Comey s removal.The plot in this story of mayhem is definitely getting thicker and it will be interesting to see how things progress in the coming weeks and months.Featured Photo by Getty Images</t>
  </si>
  <si>
    <t>It s interesting that Donald Trump, in his letter terminating FBI Director James Comey, noted that Mr. Comey had allegedly told the President* on three separate occasions that he is not being investigated for two reasons: the FBI admitted in a legal filing recently that they are, indeed, directly investigating Donald Trump s public plea for Russia to hack his opponents, and another little tidbit of information that surfaced in a Wall Street Journal report   Comey did indeed suspect collusion. In fact, there is evidence.While Trump, who has said that Comey did Hillary Clinton a huge favor in not charging her for crimes she did not commit, claims that the firing was because of how oh-so-terribly unfair the former Director was to his former opponent (the same one he asked Russia to hack), CNN reports that the firing was because Comey refused to provide Trump with an assurance of personal loyalty and because the investigation was  accelerating  (Comey had requested additional funds for the investigation just before he was terminated).The WSJ reports that at the time of his firing, contrary to Trump s assertion, Comey had become increasingly concerned to the point of requesting daily instead of weekly updates on the investigation:Mr. Comey started receiving daily instead of weekly updates on the investigation, beginning at least three weeks ago, according to people with knowledge of the matter and the progress of the Federal Bureau of Investigation probe. Mr. Comey was concerned by information showing possible evidence of collusion, according to these people.White House officials said Wednesday that Mr. Trump had for months been contemplating the possibility of removing Mr. Comey, and that the dismissal this week wasn t connected to the Russian probe.Comey had been asked by lawmakers to  accelerate  the investigation, according to the WSJ, and had briefed them on Monday on his plan to do so   yes, right before he was fired.Donald Trump is getting worried. Recently, he changed his Twitter header to a quote of one of his own tweets. That tweet was a lie claiming that James Clapper had confirmed that there was  no evidence  to support claims of collusion.The investigation is heating up. Subpoenas have been issued, and every animal   even especially stupid, especially orange ones   can sense its end.Featured image via Getty Images (Pool)</t>
  </si>
  <si>
    <t xml:space="preserve"> Bombshell Report Reveals What Comey REALLY Thought Of Trump</t>
  </si>
  <si>
    <t>By now, the whole world knows that the investigation into Donald Trump and his campaign s ties to Russia is likely what led to the firing of FBI Director James Comey. However, new reporting also reveals that Comey really didn t think much of Trump in the first place. According to a report in The Week, Comey had expressed concern about Trump s temperament as it related to the presidency and the leadership of the nation. He allegedly told confidantes that Trump is  crazy  and  outside the realm of normal. Like the rest of the sane people in America, Comey also seemed to believe that Trump s lack of self restraint and his impulsive and reckless statements on Twitter were a danger to the nation. Further, it seems that Trump was angry with Comey on several occasions as well. When Comey testified in open Congressional hearing that there was no evidence to corroborate Trump s claim that President Obama wiretapped Trump Tower, Trump was incensed. The same is true of Comey s refusal to pledge loyalty to Trump instead of the United States Constitution.Daniel C. Richman, a close adviser to Comey, says of the situation: With a president who seems to prize personal loyalty above all else and a director with absolute commitment to the Constitution and pursuing investigations wherever the evidence led, a collision was bound to happen. Indeed. And that is the problem: Trump doesn t give a damn about the Constitution or the rule of law; in fact, he seems to only care for himself and what benefits him and makes him look good. He doesn t care about the American people, or the nation. This whole sorry excuse for a  presidency  is nothing more than the ultimate reality show for an incompetent, unfit fool with the biggest ego in the world. Unfortunately, we re all paying the price.Featured image via Andrew Harrer-Pool/Getty Images</t>
  </si>
  <si>
    <t xml:space="preserve"> Comey Sources Are Speaking Out; He Was Fired For Two Reasons And They Are Both Frightening (VIDEO)</t>
  </si>
  <si>
    <t>Days after testifying in front of Congress and after requesting more resources for the Russian investigation, FBI Director James Comey was fired on Tuesday night, effective immediately.The Trump administration is blaming Comey s handling of the Hillary Clinton emails, which makes no sense whatsoever because Trump loved Comey s handling of the emails in October. Trump tried to make the case that he fired Comey for being mean to Hillary Clinton, but even the most rabid Trump supporters have to acknowledge that his  Lock Her Up,  slogan is completely incompatible with Trump s given rationale.It doesn t take a tin foil conspiracy theorist to imagine that the real reason for the Comey firing is that he was getting too close to the truth in investigating Trump s Russia connections. NPR imagines even more scenarios, like the fact that Comey was becoming too big and was stepping on poor little Donnie s ego. It s becoming more and more likely though, that there were just two reasons Comey was fired and both of them should scare the hell out of you.According to two sources that CNN is calling  close to Comey,  the two reasons Comey was fired were:#2 confirms everything we ve been assuming since the news broke Tuesday night. #1, though, while not at all surprising, is almost more frightening. Trump had to have approached Comey at some point, demanding his loyalty. That s third-rate Banana Republic dictator crap. It makes one wonder just how many people have had to make an oath of loyalty, not to the Constitution, but to Trump. Maybe it s just the people who might have damaging goods on the administration or maybe it s every single person in his administration, which could explain why hundreds of jobs still remain unfilled within the Executive Branch.Loyalty oaths or no loyalty oaths, the Trump administration s charade when it comes to the handling is quickly coming unraveled. It likely won t be long before Comey, and not just sources close to him, are speaking out   and perhaps speaking to Congress.Featured image via Zach Gibson/Getty Images</t>
  </si>
  <si>
    <t xml:space="preserve"> Top Dems Take Action To Keep Documents On Russia Investigation Safe From Trump</t>
  </si>
  <si>
    <t>Democrats are taking action to keep Donald Trump away from documents related to the investigation of his possible collusion with Russia to steal the presidential election. Following the firing of FBI Director James Comey, top ranking members of the Judiciary Committee sent a letter to the Justice Department urging the FBI to retain all Russia investigation documents and not share them with the Trump administration. It was brazen, one of the most staggering, stunning acts of a president compromising an investigation,  Sen. Richard Blumenthal, said.Trump s decision to fire Comey (the person who just happened to be investigating him) is being compared to Richard Nixon s Saturday Night Massacre and Democrats have called his actions  Nixonian,   mind-boggling  and  a cover-up. If there was any question about the need for a special prosecutor, there is none now,  Blumenthal said. They fired Sally Yates. They fired Preet Bharara. And now they fired Director Comey, the very man leading the investigation. This does not seem to be a coincidence, Minority Leader Chuck Schumer said. Comey was scheduled to testify on Thursday but what will happen now that he is no longer heading up the FBI remains to be seen. I doubt if he ll attend on Thursday but it is still my strong desire to have now-former director Comey to come and testify before the committee,  Sen. Mark Warner said.Comey has indeed been invited to testify as a private citizen, although he has not yet accepted the offer. If he were to do so, and it was a closed-door hearing, he would be free to provide much more information now that he is not the director of the FBI. And this could prove disastrous for Trump.Hopefully, the FBI and the DOJ do as the Democrats are asking and keep these vital documents pertaining to the Russia investigation safe from not only the White House but Attorney General Jeff Sessions as well. Trump and his crooked cronies certainly aren t afraid of trying to make the evidence of their collusion disappear. They are in so deep that they will stop at nothing to escape the inevitable consequences that are coming.Featured image via Chip Somodevilla/Getty Images</t>
  </si>
  <si>
    <t xml:space="preserve"> Betsy DeVos TOTALLY HUMILIATED During Keynote Speech At Historically Black University</t>
  </si>
  <si>
    <t>U.S. Secretary of Education Betsy DeVos tried to give a speech at the graduation ceremony of a historically black university, and things did not go well for her.When DeVos began to speak at Bethune-Cookman University in Daytona Beach, Florida, the students loudly booed her and turned their backs.  I am honored to become a Wildcat,  DeVos started out, waving her honorary doctorate in the air proudly. And then the boos started and they did not stop. If this behavior continues your degrees will be mailed to you,  insisted Edison Jackson, the school s president.  Choose which way you want to go.  Unfortunately for DeVos, that didn t shut them up. Jackson was also booed when he tried mentioned White House communications official Omarosa Manigault.  You don t know her, nor do you know her story,  Jackson whined, which only prompted the crowd to boo more.The decision to have DeVos give the keynote address at the graduation ceremony has been a source of contention since the announcement was made. On Tuesday, protesters presented the school with petitions and called on leaders to cancel her speech. The petition had garnered 50,000 signatures. According to their complaints, not only has DeVos failed to support student loan borrowers, but she is also fundamentally ignorant about HBCUs.She proved this last part herself in February when she said that HBCUs were  real pioneers when it comes to school choice. They saw that the system wasn t working, that there was an absence of opportunity, so they took it upon themselves to provide the solution,  she said in a statement after meeting with school leaders.As a result of these obviously problematic remarks, DeVos has been accused  whitewashing  the history of these historically black institutions. In an attempt to save face, she later said that these schools arose  out of necessity, in the face of racism.  But that doesn t seem to have been enough to appease the students who just booed her.Jasmine Johnson, one of the graduating students who was not even a little impressed with DeVos  presence, explained why she was so upset.  For someone to come and speak at my commencement that cannot relate to me or know what I have been through is kind of like a slap in the face,  she said.According to the petition against DeVos  visit, asking her to speak at the commencement ceremony was an  insult  to the school s legacy. In addition, the NAACP Florida State Conference is calling for Jackson s resignation.You can watch DeVos get humiliated here:Featured image via video screen capture</t>
  </si>
  <si>
    <t>A Las Vegas high school student was caught on camera calling an African-American classmate a  f*cking n*gger  in a shockingly racist rant that went viral after someone on her school bus filmed the incident and posted it online.Not much is known about the incident yet, but according to someone who tweeted the video   he says he s a friend of the target of the slur   the black student who filmed the girl s hateful ravings was punished for filming it. The person behind the camera was scheduled for a mandatory parent meeting   complete with suspension. A school in Vegas just rpcd a black kid for recording a Caucasian female calling him a  n*gger  on the bus,  the teen, who goes by  Key  on Twitter, wrote.  Any thoughts? @FOX5Vegas @FOX5Vegas pic.twitter.com/wayrBn7H42  Key ? ? (@Kizzy_K42) May 9, 2017Asked what  rpcd  means, he explained:@yoongisblanket @goldenseoulss @FOX5Vegas Required parent conference suspension until the meeting  Key ? ? (@Kizzy_K42) May 10, 2017The girl can be heard saying that someone  is black but he makes himself look like a f*cking n*gger  before huffing and sitting back in her seat, turning away from the person filming.  Key  says that he does not wish to reveal the name of the school because he fears retaliation from the school for exposing what happened, adding that it  started when she said she was better than him because she s white :@FOX5Vegas Btw not giving out a lot of info for my protection being that this is my Senior year  Key ? ? (@Kizzy_K42) May 9, 2017One poster   a friendly white Trump supporter attempting to intimidate a former student of the school who commented on the video and apparently knows the girl   revealed that the students are from Shadow Ridge High School. We have redacted identifying information from her post:Welcome to Trump s America, where more and more people are deeming it acceptable to hurl racial slurs at minorities.Featured image via screengrab</t>
  </si>
  <si>
    <t xml:space="preserve"> Trump Meets With Russian Officials One Day After Firing Comey, Bars American Media From The Room</t>
  </si>
  <si>
    <t>Donald Trump just met with the Russian ambassador who is at the center of his scandal and made sure no American reporters were there to cover their conversation.If Trump offered the Russians anything in return for helping him win the election, Wednesday s meeting with Russian ambassador Sergey Kislyak was the prime opportunity to give them their reward.Kislyak, as you may recall, is the Russian official who spoke with Michael Flynn during the transition. Kislyak also met with Jeff Sessions, who did not disclose the meeting during his confirmation hearing prior to being confirmed as Attorney General. Sessions has since recused himself from the Russia investigation.Kislyak is the central Russian figure involved in Trump s Russia scandal, yet Trump gladly met with him in private on Wednesday, the day after Trump fired FBI Director James Comey as the FBI continues to investigate Trump s collusion with Russia. But Trump went a step further by barring American media from covering the meeting, preferring to give Russian state media (also known as Vladimir Putin s propaganda machine) access instead.The Russian Embassy posted a photo of the meeting on Twitter.Ambassador Kislyak and President Trump /    .       .  pic.twitter.com/Ckkx2YL9KX  Russia in USA ?? (@RusEmbUSA) May 10, 2017That s when Washington Post reporter Glenn Kessler pointed out that American media were excluded from the Oval Office meeting.NO US press allowed in with meeting with @potus so we have to rely on images from Russian state media https://t.co/l4KzhHq8s6  Glenn Kessler (@GlennKesslerWP) May 10, 2017So Donald Trump basically held a secret meeting with the Russian official most involved in his Russia scandal and made sure that the media in the United States could not be in the room. Meanwhile, Russian state media was allowed to be there and take what amounts to propaganda photos. And we all know that Russian state media won t give us an accurate account of what Trump and Kislyak talked about.They could have talked about the Russia scandal and investigation and no one will ever know about.Trump s disdain for the free press has just reached a new low, and Twitter ripped his throat out for it.@RusEmbUSA pic.twitter.com/m1sECOygBE  Jaime Primak (@JaimePrimak) May 10, 2017@RusEmbUSA Is that today? You gotta be kidding me.  LauraJane (@LJR1626) May 10, 2017@RusEmbUSA Ladies &amp; gentlemen, the Party of Reagan of getting buddy-buddy with the Kremlin after firing the Director of the FBI for doing his job.  Drew Gibson (@SuppressThis) May 10, 2017@RusEmbUSA How much $$$ did Trump get for firing Comey? He s got a huge grin on his face, and the only thing that makes him happy is $$$. #TrumpRussia  surfkitty  ??  (@surfkitty) May 10, 2017@GlennKesslerWP @PattiSolisDoyle @POTUS Shocking .us press not allowed in but russian media is?  kevin cornell (@cornelli00) May 10, 2017@GlennKesslerWP @Carolyny1948 @POTUS This should not be allowed ..The White House is becoming the headquarters of the Russian Spies!!!!!!  lolmnan2w92w9w29 (@lizzbeth5301) May 10, 2017@GlennKesslerWP @jonkarl @POTUS The lack of transparency &amp; the events of the past 24 hrs R beyond troubling! The Great Deal Maker could be selling out our country  Kathy (@Sparklesrapture) May 10, 2017@GlennKesslerWP @DrBashir2017 @POTUS @RusEmbUSA Putin s Puppet chose State Run Russian Media over our Free Press Wish I could be surprised  Mark Z (@Mark_Z_NJ) May 10, 2017Featured Image: Twitter</t>
  </si>
  <si>
    <t xml:space="preserve"> BOMBSHELL: FBI Admits They Are Directly Investigating Donald Trump</t>
  </si>
  <si>
    <t>Donald Trump thanked outgoing FBI Director James Comey for informing me, on three separate occasions, that I am not under investigation,  but it seems that The Donald is lying. The shocking firing of the man who was investigating Trump came just after the former FBI chief requested additional resources for the investigation  a sign that things were not going well for Trump and his accomplices. But you know what else is a sign that things aren t going well? The FBI just confirmed that they are investigating Trump directly despite his claims to the contrary.An open records request from The Sparrow Project reveals that there is an  active ongoing investigation  into Trump. The organization requested disclosure of any and all records, including investigative records, mentioning or referring to Donald J. Trump s statement on 27 July, 2016 [regarding Secretary Hillary Clinton s State Department emails],  Russia, if you re listening, I hope you re able to find the 30,000 emails that are missing,  and  I think you will probably be rewarded mightily by our press. The FBI dragged its heels on the request, prompting a lawsuit demanding that the FOIA request be fulfilled. The Bureau had initially refused to confirm nor deny the existence of any records related to the request, but that changed in the agency s legal response, which confirms an  active, ongoing investigation  and says the FBI is concerned that any release could  reasonably be expected to interfere with enforcement proceedings. It s worth noting that the requested records were not related to Trump s associates or Russian accomplices   the request solely related to him and his demand that Russia hack Hillary Clinton.Things are bad for the Russia administration   and they are only going to get much worse after Trump s attempt to interfere with the investigation.Featured image via Getty Images (Pool)</t>
  </si>
  <si>
    <t xml:space="preserve"> Trump Explains Why He Fired James Comey, F*cks Up And Admits He Should Be Impeached (VIDEO)</t>
  </si>
  <si>
    <t>After kicking the morning off with a tweet storm attacking Democrats for criticizing his choice to fire FBI Director James Comey, Trump only seemed to make matters worse as the day went on.While meeting with pool reporters in the White House, Trump gave a public explanation for the termination of Comey, and accidentally made himself look horrible in the process. Keeping his message short and sweet, Trump said that the reason he fired Comey was because: He wasn t doing a good job, very simply. He was not doing a good job. You can watch that baffling moment below, where Trump cluelessly insults himself and ignored every question about Russia before kicking all the reporters out:That s certainly a strange thing for Trump to say, because by now he must know that his own approval rating is historically low and it continues to plummet with every failure his administration suffers. If Trump agrees that an FBI Director can be fired for their poor performance, it only makes sense that the same should apply to Trump.There s overwhelming evidence that Trump s job performance sucks   and it s not just his disastrous approval rating or the fact that polls show that most Americans want him out. From Trump s failed Muslim travel ban to his disgusting American Health Care Act (Trumpcare), Trump s first 100 days have been filled with failure after failure. There have been several times where Trump had to resort to taking credit for former President Barack Obama s work just to save his image.America is so much worse off now that Trump is in the White House, and if the country has to suffer through the rest of his term, the damage may be irreversible by the time we get a more qualified POTUS. But today, Trump accidentally said those magic words: if Comey can be fired for doing a bad job, so should he.Featured image via Pool / Getty Images</t>
  </si>
  <si>
    <t xml:space="preserve"> WATCH: Kellyanne Conway Wore Out Her Welcome On CNN As Soon As She Opened Her Mouth</t>
  </si>
  <si>
    <t>CNN host Anderson Cooper s reactions to Kellyanne Conway throughout this interview are priceless.After firing FBI Director James Comey on Tuesday, the wicked witch of the White House made her return to the cable news circuit to spout more bullshit in defense of her mentally defective boss.Conway was repeatedly reminded that Trump loved Comey during the 2016 campaign, but she repeatedly made an ass of herself by pretending that candidate Trump no longer exists. As a candidate, Donald Trump praised James Comey,  Cooper said.  Donald Trump talked about this on the campaign all the time. All of sudden the White House is concerned about James Comey s handling of Hillary Clinton s email? I think you re looking at the wrong set of facts here, Anderson,  Conway bewilderingly replied.  In other words you re going back to the campaign. This is the president of the United States, he acted decisively today, he acted at the direction of his deputy attorney general. He makes complete sense because he has lost confidence in the FBI director and he took the recommendation of Rob Rosenstein, the deputy attorney general who has been on the job for two weeks. Cooper then proceeded to grill Conway. That makes no sense,  he fired back.  He said one thing as candidate and now he s concerned as president? Clearly, this White House is under investigation, the people around the president are under investigation. You would agree with that, yes? In defiance of the facts, Conway disagreed and whined about people who are  obsessed  with Russia. Then she argued that since she s around Trump and not under investigation that others cannot be. I m around the president,  Conway said.  I m not under investigation. So that person doesn t exist anymore?  Cooper asked.  Candidate Donald Trump, that s a fictional character we are no longer allowed to refer to? We can only refer to the Donald Trump who exists today? Conway accused Cooper of being mean and claimed that Trump fired Comey because he  needs confidence in his FBI director and he doesn t have it. Throughout the interview, Cooper can be seen reacting to Conway s most inane responses with facial expressions. At one point, he even rolled his eyes because of how ridiculous her answers were.Here s the video via YouTube.Clearly, CNN wasted their time and ours by inviting Conway on to spread Trump s propaganda. The only thing saving this interview is Copper s reactions to being gaslighted.The only reason why Trump fired Comey is because the FBI is investigating his Russia scandal. Trump just impeded that investigation and obstructed justice by firing the man in charge of it. Now Trump will likely put someone in charge who will drop the investigation. This is exactly the kid of shady shit that Richard Nixon did in order to cover-up his involvement in Watergate. He resigned rather than face impeachment. Trump should not only face impeachment, he should actually be impeached and put in prison.Featured Image: Screenshot</t>
  </si>
  <si>
    <t xml:space="preserve">On Tuesday, the United States received a major blow against system of checks and balances when Donald Trump clumsily and unceremoniously fired FBI Director James Comey right after Comey testified in front of a Senate panel about the administration s Russian connections. Now, it seems, the administration wants to stifle another critical part of our democracy   the media, who according to Trump spokesperson Kellyanne Conway, has no right to ask about the firing.Conway, who dialed her smug mean girl persona up to 11 for CNN s Chris Cuomo, was adamant in the idea that the media would be acting inappropriately if they did their job in questioning the very suspicious timing of the firing. In fact, asserted Conway, Trump will do what he wants when he wants (isn t that the calling card of a dictator?). You want to question when he hires, when he fires. That s inappropriate,  she said.  He ll do it when he wants to. Despite the fact that the timing of and the reason for the firing doesn t pass the sniff test, Conway continued to assert the administration line that Comey was fired over the Clinton emails. In the past, Trump had praised Comey for his handling of the Hillary Clinton emails, but yesterday he fired him for the same thing? The idea that you think this was about Russia and not about an FBI director who just forced his bureau to correct sworn testimony that Huma Abedin forwarded hundreds of thousands of emails,  Conway said, trailing off. President Trump wants an FBI director who is impartial, who is not politicized, who has the trust of the FBI and Republicans and Democrats on Capitol Hill,  she added.  There are any number of issues and evens that brought the president to this decision. Source: Washington ExaminerHere s the video:Conway:  You want to question the timing of when [Trump] fires, when he hires  He ll do it when he wants to.  https://t.co/5SliOOTse8  CNN (@CNN) May 10, 2017That, my friends, is the sound of democracy dying, It s a quicker death than I would have imagined.Featured image via video screen capture. </t>
  </si>
  <si>
    <t>When getting to the truth behind Donald Trump s scandals, there s probably nothing more revealing than Trump s Twitter history and his erratic behavior. Time and time again, we ve seen that when Trump s scandals begin to close in on him, he just gets crazier and does whatever he can to distract from the situation. And if his public behavior wasn t concerning enough, what Trump does behind the closed doors of the White House is even worse.According to a new report from Politico, Trump can t even act like a mature grown up when he watches television and sees segments about his Russia scandal. Behaving more like an old bitter retiree than the sitting President of the United States, Trump apparently can t contain himself and resorts to yelling at the television.Politico states that  two advisers  said that Trump would sometimes scream at television clips about the probe  into his Russia investigation. Because that s not incriminating or weird at all, right?Honestly, the best thing Trump could do for his scandals and public image is to just stay the hell away from social media and cable TV   but we all know that Trump can t do that. And as long as Trump lacks the self control to manage his emotions or the insane amount of television and social media he consumes, these outbursts are going to get him in even more trouble.This information from Trump s advisers shows that Trump will do anything to make this scandal go away   to the degree that he has to scream at televisions to vent his anger. This kind of uncontrollable rage is exactly what the majority of Americans who voted against Trump were afraid of   a man this unhinged should never have access to nuclear codes. With any luck, Trump s scandals will be his downfall and we won t have to deal with him much longer.Featured image via Mark Wilson / Getty Images</t>
  </si>
  <si>
    <t>Brave White House press secretary Sean Spicer had an odd appropriate reaction after his boss abruptly fired the man who was leading an investigation into his administration s ties to Russia. Spicer had just finished a brief interview with Fox Business from the White House grounds late Tuesday night then he took cover in the bushes to avoid questions, according to The Washington Post. Spicer huddled with his staff behind a tall hedge. To get back to his office, Spicer would have to pass a swarm of reporters wanting to know why Trump abruptly fired FBI director James Comey.The White House press secretary had to get back to his office somehow but to do that he needed to pass a swarm of reporters.Spicer and his staff turned themselves into pretzels for hours in an attempt to defend Trump s bizarre decision to fire Comey.The Washington Post reports:Spicer had wanted to drop the bombshell news in an emailed statement, but it was not transmitting quickly enough, so he ended up standing in the doorway of the press office around 5:40 p.m. and shouting a statement to reporters who happened to be nearby. He then vanished, with his staff locking the door leading to his office. The press staff said that Spicer might do a briefing, then announced that he definitely wouldn t say anything more that night. But as Democrats and Republicans began to criticize and question the firing with increasing levels of alarm, Spicer and two prominent spokeswomen were suddenly speed-walking up the White House drive to defend the president on CNN, Fox News and Fox Business.Between appearances, Spicer spent several minutes hidden in the bushes, as one does when their boss is totally not guilty. Janet Montesi, an executive assistant in the press office, emerged from the bushes (and this does not look suspicious at all) and told reporters that Spicer would answer some questions, as long as they did not film him. That s when Spicer came out of his safe place to face questions from reporters. Just turn the lights off. Turn the lights off,  Spicer demanded.  We ll take care of this.   Can you just turn that light off? Spicer s wish was granted and he found himself standing in near darkness between two tall hedges, with more than a dozen reporters closely gathered around him. For 10 minutes, he responded to a flurry of questions.Spicer had to answer questions as he stammered and hemmed and hawed. Spicer was asked when Trump and Comey spoke? last.  Uh, I don t know. I don t know. There s some   I don t know. I don t know,  he said.Photo by Win McNamee/Getty Images.</t>
  </si>
  <si>
    <t>Siding with Trump s Attorney General Jeff Sessions and Trump s spokesperson, McConnell told America from the floor of the Senate that he sees no reason to assign an independent special prosecutor or create a bipartisan committee to get to the bottom of Trump s relationship to Russia.JUST NOW: McConnell says new investigation will only impede current work on Russia investigations.(so no special prosecutor or committee)  John Berman (@JohnBerman) May 10, 2017McConnell was rebuffing Senate Minority Leader Chuck Schumer s renewed call for an independent investigator. I have said from the get-go that I think a special prosecutor is the way to go, but now with what s happened it is the only way to go,  Schumer told reporters on Tuesday.Instead, McConnell said he would leave that up to the FBI   and let Jeff Sessions handpick Comey s  interim  (read: non-confirmed) FBI head, something that is not standard procedure.News: AG Sessions &amp; Deputy AG Rosenstein interviewing potential interim FBI directors today, according to a DOJ official (@LauraAJarrett)  David Wright (@DavidWright_CNN) May 10, 2017Another deeply disturbing sign they need a handpicked interim Director? Why is the default, Andy McCabe, not sufficient? https://t.co/92pagYV5e7  Ned Price (@nedprice) May 10, 2017By picking the next FBI director outside of the typical process   and circumventing a confirmation hearing   the White House hopes to get an ally in the middle of the investigation   another strong motive for firing Comey in the first place. Even if a full-time replacement eventually comes along, the dysfunction and partisanship created in this scenario could make the entire case dissolve. If you were a witness who knew of criminal wrongdoing from someone on Trump s team and you just watched the FBI director get fired and replaced by someone handpicked by Trump s close friend would you want to come forward? It s clear Trump sure hopes not.McConnell is enabling all of this. As usual. In a show of loyalty to the president, McConnell slammed Democrats who had called for an independent investigation and instead went on a lengthy rant about Obamacare and what he thought of as  Democratic hypocrisy. Senator McConnell has decided to side with the White House in their spin that they fired Director Comey as a favor to Democrats.  Matt House (@mattwhouse) May 10, 2017In a moment where the country can be said to be facing a real constitutional crisis, McConnell is choosing to smear his Democratic enemies and stand with undemocratic strongarm tactics from a president. It was a disgusting display of partisanship in the face of an unprecedented move by a sitting president to silence his critics and kill an investigation into his own wrongdoing. Having watched McConnell spend a decade refining the art of obstruction, it appears that this final act of obstruction of justice will be his masterpiece.Featured image via Win McNamee/Getty Images</t>
  </si>
  <si>
    <t xml:space="preserve"> ICYMI: Seth Meyers Rips Apart Email from Paul Ryan</t>
  </si>
  <si>
    <t xml:space="preserve">Like many other comedians, Seth Meyers is not impressed with the healthcare bill that was passed by the U.S. House of Representatives. Like the other comedians, he has been very vocal about his feelings. For his part, House Speaker Paul Ryan (R-WI) was not pleased with Meyers  description of the legislation. Meyers said the newly passed American Health Care Act is a tax cut for the wealthy, and that it will hurt the poorest and sickest among us.In order to make his views known, Ryan had his staff send Meyers an email detailing all the ways he felt the comedian got it wrong. Not one to back down from a fight, Meyers used his show s segment,  A Closer Look,  to respond.Meyers said to his audience: Unlike Republicans and their healthcare bill, we actually read the whole email. This was clearly a jab at the many House members who did not take the time to read the bill they had passed. Many of these same representatives complained up one side and down the other about the same sort of thing going on when the Affordable Care Act was passed back in 2009. They vowed they d never vote for a bill they hadn t read.Watch Meyers eviscerate Ryan s email below: Featured image via screen capture from embedded video </t>
  </si>
  <si>
    <t xml:space="preserve"> REPORT: Comey Firing Was Nothing More Than A Trump Tantrum Over Russia</t>
  </si>
  <si>
    <t>Everyone is rightfully stunned and outraged that Donald Trump decided to inexplicably fire the man who was investigating his 2016 presidential campaign s ties to Russia, Federal Bureau of Investigation Director James Comey. People are (also rightfully) suggesting that this firing is all part of a cover-up   an attempt to squash the Russia investigation. While there was likely nervousness related to the Russia investigation that went into this decision, there is a much more Trumpian reason for it, according to Politico: a Trump temper tantrum over the media s coverage of the criminal probe into the possibility of Trump/Russia collusion.Comey recently testified on Capitol Hill that there is an ongoing investigation into Russia s 2016 election meddling. Said probe includes the possibility that Trump campaign officials coordinated with the Russians in an attempt to tip the election to Trump. Of course, Trump was outraged at this public scrutiny, and his ego cannot take the idea that anything but his own supposed brilliance won him the election. From Politico:He had grown enraged by the Russia investigation, two advisers said, frustrated by his inability to control the mushrooming narrative around Russia. He repeatedly asked aides why the Russia investigation wouldn t disappear and demanded they speak out for him. He would sometimes scream at television clips about the probe, one adviser said.So, there you have it. Trump was angry that Comey s testimony had brought the Russia story that refuses to go away back into the spotlight, and he was angry at his and his staff s inability to control it. Trump has reportedly been considering getting rid of Comey for roughly a week,  which would mean that it was right around the time of Comey s Capitol Hill testimony that the easily agitated president put his FBI Director in the line of fire over Russia.This is nothing short of a Constitutional crisis. We have no choice but to DEMAND a 9/11-style independent commission on Russia, as well as a special prosecutor for this case. No one appointed by Trump   ESPECIALLY Attorney General Jeff Sessions   should be anywhere near this probe.This isn t partisan. This is about the soul of the republic, and we must get to the bottom of this, even as Trump continues to make Nixonian moves in fits of rage and attempts at cover-ups.Featured image via Andrew Harrer-Pool/Getty Images</t>
  </si>
  <si>
    <t xml:space="preserve"> Trump Just Made His 2 Most DUNDERHEADED Moves Yet After Firing Comey (DETAILS)</t>
  </si>
  <si>
    <t>As if firing FBI Director James Comey wasn t stupid enough, Trump has gone and driven two more nails into his own coffin this evening. First, he hired an outside law firm to send a certified letter to Sen. Lindsey Graham, who chairs the Senate subcommittee that heard testimony from James Clapper and Sally Yates on May 8, regarding the Russia probe.Second, he s meeting with Vladimir Putin s top diplomat to the U.S., Sergey Lavrov, in the White House Wednesday morning. The Associated Press says that this could be a signal that our relationship with Russia is improving again, but in the wake of the clusterfuck that was Trump s entire Tuesday, this does not look good at all.First, the law firm and the letter. Trump wants the letter to Sen. Graham to claim that he has no connections to Russia.Seriously.He s hired an outside law firm to draft and send a letter to Sen. Lindsey Graham claiming that he has no connections business or otherwise to Russia. Because obviously.But wait! This move achieves the impossible by getting even more ridiculous than that! Sean Spicer briefed the White House press corps on this development, and said: The president, obviously, was aware of Senator Graham s suggestion after he made it today and he s fine with that. He has no business in Russia. He has no connections to Russia. So he welcomes that.In fact, he is already charged a leading law firm in Washington, D.C., to send a certified letter to Senator Graham to that point that he has no connections to Russia. If he knows he s got no connections at all to Russia, and he knows he s completely innocent of all these allegations, then why hire an outside law firm to send a letter to Sen. Graham reiterating that? That s not what someone who s sure of their innocence does.Now, his meeting with Lavrov is taking place after Lavrov meets with Secretary of State Rex Tillerson. Both meetings will supposedly focus on stabilizing Syria   the Trump administration seems to think that we need to work with Russia to accomplish anything there. But, as the AP notes in their story: [T]he meeting will be impossible to separate from the Trump administration s unfolding political drama in Washington, where FBI and congressional investigations are looking into possible collusion between Trump campaign associates and the Kremlin related to last year s presidential election. U.S. intelligence agencies accuse Moscow of meddling to help Trump s chances of victory. That, combined with this letter he s sending to Sen. Graham (and we have to wonder exactly how such a letter is going to prove that he s got no connections to Russia at all), just looks really, really bad. In fact, it s starting to look like the world is about to come crashing down around him.Featured image by Olivier Douliery   Pool via Getty Images</t>
  </si>
  <si>
    <t xml:space="preserve"> Ranking Dem On House Russia Probe Has EXPLOSIVE News For Trump That Will Have Him Running Scared</t>
  </si>
  <si>
    <t>As everybody who still believes in democracy and true freedom reels from FBI Director James Comey s firing, the media and members of Congress have been frantically working to get the deets on what happened. Rep. Adam Schiff, the ranking member of the House Intelligence Committee (which is conducting its own investigation into Russia), just dropped a truth bomb about Comey, and Trump would be wise to go find a cave and hide in it now.Schiff was asked, on CNN, whether he believes this is a cover-up. He doesn t. He thinks it s something worse: It s a brazen interference with a criminal investigation. After all, the president calls this whole investigation a fake, and here you had an FBI director who was seriously looking into whether Trump associates were colluding with the Russians. The end of his statement to CNN should be particularly jarring to anybody familiar with history. Watch below:Rep. Adam Schiff on firing of FBI Director James Comey:  It s a brazen interference with a criminal investigation  https://t.co/5SXgAuTVBP  CNN (@CNN) May 10, 2017Earlier this year, the White House tried to get the FBI to publicly dispute stories appearing in The New York Times about contacts between Trump s associates and Russian actors. They ve been trying to bend the FBI to their will for a long time, and when Comey wouldn t lie under oath for them, or end his Russia probe, Trump decided to fire him.In fact, Jeff Sessions was actually told to find reasons to fire Comey, and they ve been working on it for at least a week. Trump likely wants someone in that position who ll end that investigation before they discover something really damning. He wants a puppet.If Trump was innocent, the White House wouldn t have been looking for reasons to fire Comey now. Comey may not have even been fired, but if he was, Trump probably would have done it when he took office under the guise of getting a fresh start, as Schiff said to CNN. This is not the behavior of an innocent man.Featured image via Mark Wilson/Getty Images</t>
  </si>
  <si>
    <t xml:space="preserve"> Comey Learned He Was Fired When Background TVs Flashed The News While He Was Giving A Speech</t>
  </si>
  <si>
    <t>Trump is famous for his  You re fired  catchphrase, but when it comes to actually firing someone, he s shown nothing but cowardice. His inability to face the person he s about to get rid of led to an incredibly humiliating moment for James Comey.Standing in front of an audience of FBI employees, Comey was reportedly mid-speech when phones began lighting up and the televisions dialed into cable news in the background broke the news that Comey should have been the first to hear: Donald Trump just fired you.According to the New York Times, the moment was understandably sheer chaos in the room:Mr. Comey, who is three years into a 10-year term at the helm of the F.B.I., learned from news reports that he had been fired while addressing bureau employees in Los Angeles. While Mr. Comey spoke, television screens in the background began flashing the news that he had been fired. Shortly thereafter, a letter was delivered to the F.B.I. s headquarters in Washington.The sheer lack of professionalism was so inconceivable that Comey laughed when he saw it and told the crowd that it was a great prank they just pulled.In response, Mr. Comey laughed, saying he thought it was a fairly funny prank.Then his staff started scurrying around in the background and told Mr. Comey that he should step into a nearby office.Nobody at the FBI was reportedly told ahead of time that their boss was about to be terminated. People are freaking out   even those within the White House.Another administration official described that the decision which caught FBI officials and top lawmakers completely off-guard on Tuesday was  kept very close to the chest  within Trump s inner political circle up until the moment  [we] were ready to pull the trigger  on axing Comey.Adding insult to injury, Trump s abrupt firing of Comey leaves the now former FBI director stranded in Los Angeles.Legitimate question about how Comey will get home from LA. He's there with FBI plane. Does Trump allow him to fly home on it?  Michael S. Schmidt (@nytmike) May 9, 2017Trump himself appears to have ordered his Attorney General to start finding reasons to fire Comey  at least a week ago    around the same time Trump went on Twitter to suggest Comey was in the tank for Hillary.Sessions was ordered to find a reason to fire Sessions a week ago. This is what Trump was tweeting a week ago pic.twitter.com/uiOHsOR4WD  Don Moynihan (@donmoyn) May 9, 2017In his letter to Comey, Trump says he couldn t allow him to continue as FBI director and implied it was due to his refusal to publicly state that there was no investigation into Trump s connection to Russia. (Note: Testifying to that would have required Comey to perjure himself because there is an on-going investigation into Trump s connection to Russia.)In short: The White House is once again in complete chaos and the only person responsible is Trump himself.Featured image via Mark Wilson/Getty Images</t>
  </si>
  <si>
    <t xml:space="preserve"> Gizmodo Tricks James Comey, Trump Advisers Into Responding To Blatantly Obvious Email Hack Attempt</t>
  </si>
  <si>
    <t>Trump and his team made a great deal of the campaign about Hillary Clinton s email security (including gleefully exploiting hacked emails stolen by Russia and released by Wikileaks), so one might think their own email security practices would be stellar. Alas, like so many of Trump s criticism of Hillary, his team s own security efforts are much, much worse.To prove this point, tech site Gizmodo created a  test  to see how well Trump s staff handles email security. Adding even more fuel to the fire, they also included James Comey   who had played a central role in perpetuating lies about Hillary Clinton s emails in the days leading up to the election.Three weeks ago, Gizmodo Media Group s Special Projects Desk launched a security preparedness test directed at Giuliani and 14 other people associated with the Trump Administration. We sent them an email that mimicked an invitation to view a spreadsheet in Google Docs. The emails came from the address [email protected], but the sender name each one displayed was that of someone who might plausibly email the recipient, such as a colleague, friend, or family member.Disturbingly, a number of Trump associates fell for it.Some of the Trump Administration people completely ignored our email, the right move. But it appears that more than half the recipients clicked the link: Eight different unique devices visited the site, one of them multiple times. There s no way to tell for sure if the recipients themselves did all the clicking (as opposed to, say, an IT specialist they d forwarded it to), but seven of the connections occurred within 10 minutes of the emails being sent.Even more disturbing, both Newt Gingrich and (now former FBI director) James Comey seemed to buy into the premise, while remaining slightly skeptical. Comey, for instance, asked the sender to explain to him what was in the attached document. Surely a better response than just clicking on it, but still dangerous. By asking a potential hacker to explain him or herself, the (former) FBI director only opened the door to further chances to be hacked. He also appeared to believe the email was really from a friend based solely on the name attached the the email account.Is it legal to do this? Some journalists were skeptical.@ashleyfeinberg Did did Gizmodo send the FBI director a spoofed email and then confess to the federal crime at the FBI director s expense on Gizmodo?  Brian Beutler (@brianbeutler) May 9, 2017However, Gizmodo s defense is pretty solid. For starters, they never collected any actual passwords or contact information for any of the recipients (regardless of whether the marks took the bait). Secondly, they slapped so many disclaimers on the emails that you would have to be extremely oblivious to not understand what was happening   a test which, it turns out, some of Trump s friends seem to have failed.For journalistic reasons it provides a lot of insight into just how susceptible some of Trump s closest advisers are to being hacked. Far from having the moral high ground to lecture Democrats, it turns out that Trump s team is comprised of technology-challenged suckers capable of exposing a lot of sensitive information to would-be hackers. If Gizmodo can trick them with an email containing numerous disclaimers that this was a potential hack, a real hack   infinitely more subtle   could be a serious threat.Comey himself acknowledged that it appears Russian attempts to hack America s democracy appears to be ongoing and warned that it would likely rear its ugly head in 2018 and 2020. He should be extra cautious.Meanwhile, it s unlikely that Trump will be able to appropriately respond to this threat. He may not even recognize it exists. He talked a mean game about Hillary s email security, but the closest he ever came to commenting on his own understanding of cyberwarfare was claiming his 10-year-old son Barron was good with computers. Given that level of ignorance, Trump isn t likely to start leading by example.Yikes.Featured image via Andrew Harrer-Pool/Getty Images</t>
  </si>
  <si>
    <t xml:space="preserve"> Fear Of Being Defeated By Elizabeth Warren In 2020 Has Trump FREAKING OUT</t>
  </si>
  <si>
    <t>Sen. Elizabeth Warren (D-Mass.) has been the object of some serious concern in the White House due to her potential as a 2020 presidential challenger, despite the fact she has said she will not run.The White House is teaming up with the Republican National Committee (RNC) to dig up whatever they can on Warren   and whatever they can fabricate   so they can circulate condemning memos to reporters.Meanwhile, aides in the White House are keeping tabs on Warren s criticism of Trump and have used the media to aggressively hit back. Last month The Hill published the Senator s criticism of America s largest non-nuclear bomb being dropped in Afghanistan, the White House quickly scrambled with a rebuttal   an unusually high level of concern over one senator. As somebody who is probably, in the hearts and minds of liberal activists, a leader of the party, that voice carries some weight, and we have to respond,  said a White House official who wishes to remain anonymous.In an effort to put down the Senator, Trump brought back his favorite   and most offensive   Warren insults last month, referring to her as  Pocahontas  while delivering a speech to the National Rifle Associate. I have a feeling that in the next election, you re going to be swamped with candidates,  said Trump.  It may be Pocahontas, remember that. Many see Warren as a likely 2020 presidential candidate, and when Trump can t find legitimated faults with his adversaries, he cowardly resorts to racial insults as attempts to make them look bad. Warren has abstained from engaging in name calling, despite what the Trump administration has to say about her. Elizabeth Warren is the perfect foil for the Trump administration,  says former Trump aide Sam Nunberg.  I always thought she would be the new Rosie [O Donnell]. Our base hates her; we think she s a joke. She s somebody to galvanize us. It was very smart for the president to bring her up at the NRA. The White House claims they are focused on governing but believe they also need to brand the Massachusetts Senator as out of touch and unfit for the presidency, while she holds a 56 percent approval rating nationwide in a recent survey by Morning Consult.It seems the White House isn t very good at hiding the fact they are seriously afraid of Warren s momentum and her potential to reach the blue-collar voters who backed Trump. Luckily, Trump s racist name calling makes him look bad, not her.Photo by Alex Wong/Getty Images</t>
  </si>
  <si>
    <t xml:space="preserve"> AG Sessions Toys With Ending Russia Investigation Completely Minutes After Firing The Guy Heading It</t>
  </si>
  <si>
    <t>Those who know anything about Nixon know this story: Minutes after Trump s White House fired FBI Director James Comey, his Attorney General Jeff Sessions toyed with scrapping the entire Russia investigation. Until around 6:30 pm on Tuesday, Comey was heading that investigation. Until around 6:30 pm on Tuesday, Comey was scheduled to testify in front of a Senate hearing about that investigation.When Democrats asked Sessions about the fate of the investigation, Sessions demurred.Dem Dick Durbin says AG not saying if will continue FBI investigation into Russia and possible links with Trump associates. @StevenTDennis  Jennifer Jacobs (@JenniferJJacobs) May 9, 2017Sessions is leaving open the possibility of just killing the Russia investigation outright. https://t.co/fexvP1tohX  Christina Wilkie (@christinawilkie) May 9, 2017And there s this, conveyed by Democratic Senator Kirsten Gillibrand:AG Sessions lied under oath about meetings with Kislyak. One way to exert control after recusal is by getting rid of FBI Director. Chilling.  Kirsten Gillibrand (@SenGillibrand) May 9, 2017For those keeping score at home, this is the part in Watergate where Nixon abruptly fired the special prosecutor looking into his crimes and closed down the investigation. The attempt to quash the charges backfired spectacularly, hastening Nixon s ouster. Will Trump s team make the same mistake? Only time will tell.Trump himself made it clear in his letter to Comey that his firing was related to improperly supporting him during public hearings on the FBI investigation into Trump s connections to Russia. Trump appears to be unable to grasp that the investigation is ongoing, despite his baffling conclusion to the contrary.Detail from Trump's letter to Comey. pic.twitter.com/69aWfdffxg  Philip Bump (@pbump) May 9, 2017Republicans have, even by their objectively low standards, behaved with appalling recklessness in defense of Trump. In the most recent example of party over country, Republican senators attempted to hijack and derail Sally Yates  testimony about Trump s actions regarding Michael Flynn and Russia. Ted Cruz was particularly awful. Moments after hearing both Yates and former director of national intelligence James Clapper swear under oath that Trump had been warned that Flynn had opened himself up to blackmail   a major scandal   he tried to turn the hearing into an investigation into Hillary s emails. Seriously.The charade is already beginning.Prediction: every single Republican (with a few tiny exceptions) will fall into line.  Christopher Hayes (@chrislhayes) May 9, 2017The efforts by the GOP to let Trump go un-investigated are what stand out as the great divide between Nixon and now. It s an open question as to whether there is any crime, nor any evidence, that would be damning enough for Republicans to set aside their own partisanship and greed to take action. What s more, men like Jeff Sessions have made it abundantly clear that they aren t afraid to get their hands dirty to keep Trump s ill-fitting suit and overly long tie clean.Featured image via Alex Wong/Getty Images</t>
  </si>
  <si>
    <t xml:space="preserve"> Russia Testimony Heats Up; Trump CLEANS HOUSE On Key Investigators (DETAILS)</t>
  </si>
  <si>
    <t>The investigation into possible collusion between Donald Trump s 2016 presidential campaign and Russia is heating up. On Monday, former Acting Attorney General Sally Yates testified before a subcommittee of the Senate Judiciary Committee, along with former Director of National Intelligence James Clapper. There were bombshell revelations in that testimony that directly contradicted the accounts regarding the actions and conduct that led to the firing of former National Security Adviser Mike Flynn that were told by the White House. Now, as the lies keep being exposed, Trump has gone even further into the arena of attempting a cover-up of the whole Russia deal by firing FBI Director James Comey.Now, it could be argued that Comey had his thumb on the scale for Trump, considering the letter he sent to House Oversight Chairman Jason Chaffetz just eleven days from Election Day that detailed the FBI s intent to re-open investigations into Democratic presidential nominee Hillary Clinton s private email server. However, now that Comey has testified just last week that there are ongoing investigations into the Trump campaign s possible coordination with the Russian government to fix an election, Comey is out. The White House released the following statement regarding Comey s firing: Today, President Donald J. Trump informed FBI Director James Comey that he has been terminated and removed from office. President Trump acted based on the clear recommendations of both Deputy Attorney General Rod Rosenstein and Attorney General Jeff Sessions. Here is a shot of the entire letter:Trump himself went on to say in a statement: The FBI is one of our Nation s most cherished and respected institutions and today will mark a new beginning for our crown jewel of law enforcement. Crown jewel indeed. It s only a crown jewel in their eyes if they show unwavering loyalty to Trump.Considering that Sessions had to recuse himself from any and all investigations related to Russia and the Trump team, this stinks to high heaven. In other words, Team Trump is getting rid of anyone and everyone who would be able to blow the whistle on anything resembling collusion. These people are balls deep in collusion with the Kremlin.This is what a coup looks like, folks. Sessions, Trump, and all the rest are cleaning house in an effort to get rid of anyone who could tell the truth about what REALLY happened to fix the 2016 election in Donald Trump s   and Vladimir Putin s   favor.This is a developing story. Stay tuned to Addicting Info for more information.Featured image via Alex Wong/Getty Images</t>
  </si>
  <si>
    <t xml:space="preserve"> WATCH: Sean Spicer Just Defended Michael Flynn While Attacking Sally Yates</t>
  </si>
  <si>
    <t xml:space="preserve">Following Sally Yates  testimony yesterday, White House Press Secretary Sean Spicer on Tuesday accused the former acting Attorney General of being a  political opponent of the president  because she informed the White House three times that then-National Security Adviser Michael Flynn lied about his contacts with Russia. Spicer was asked why it took Trump 18 days to fire Flynn after it was revealed by Yates that he had been  compromised  and was vulnerable to being blackmailed by Russia.Spicer said that Flynn was not fired immediately because of  an element of due process  after the White House  was informed of [Yates] giving us a heads up. Somebody came over, gave us a heads up, told us there were materials,  Spicer said.  Ultimately, the president made a decision that was the right one. So, I think the process worked. According to Spicer, Trump defended Flynn after learning that he lied because he is  somebody who served our country honorably in uniform for over 30 years. The president does not want to smear a good man,  Spicer continued.  Let s look at how this came down. Someone who is not exactly a supporter of the president s agenda who a couple of days after this conversation took place refused to uphold a lawful order of the president who was not exactly excited about President Trump by taking office or his agenda. Just because someone gives you a heads up doesn t mean you jump the gun and go take action,  Spicer added.  What if we just dismissed someone because a political opponent of the president had made an utterance, you would argue that it s pretty irrational. Watch:Spicer also said that Yates was a  strong supporter of Clinton,  however, he said that without offering proof of such.  It was widely rumored,  Spicer said.Watch:lol, reporter asked Spicer why he claimed Yates was  strong supporter of Hillary Clinton,  Spicer OF COURSE says  it was rumored  pic.twitter.com/UgWmZ1Rol6  Tommy Christopher (@tommyxtopher) May 9, 2017Spicer called Sally Yates, who has served under Republican and Democratic Presidents, and served in the Justice Department for nearly three decades with an unblemished record,  a political opponent.  Let that sink in.In February, Trump referred to Flynn as a  wonderful man  and blamed the  fake media  for  criminal  leaks. He said that after firing this  wonderful man  who is now caught up in a massive scandal. Trump was not only warned by Yates three times but also by his predecessor, former President Barack Obama.Image via screen capture. </t>
  </si>
  <si>
    <t>Trump s emotionally unbalanced social media director and close friend Dan Scavino had what can only be described as a mental break and is now threatening to publish a video of the private concession call she placed to Trump (and appears to have been answered by Kellyanne Conway).To do so would be not only a major ethical violation but would break with the long-standing tradition of the winners showing an ounce of graciousness towards their opponents. Trump and his team apparently have no qualms with stooping this low. If there is a point of indignity even they will not cross, they have yet to reach it.Scavino has long relished in his role as Trump s nastiest bulldog. His position as White House social media director was handed to him, not due to experience or expertise but because he was Trump s golf caddie. In a White House bursting with nepotism and corruption, Scavino might be the least qualified person around   an impressive feat. He is also known for his viciousness and an unhinged streak of petty attacks on his or Trump s perceived enemies follows wherever he goes. Clinton, who won the popular vote by several million, still irritates Trump and therefore she is an enemy Scavino feels he needs to destroy.For his part, Scavino claims he is being trolled by Hillary supporters. A notable coward, he couldn t take the heat and began melting down on social media. (The irony of Trump s social media director being unable to handle being on social media should not be lost on anyone.)After posting this nonsensical  I m not mad, you re mad!  tweet, Scavino followed it up with the promise to release Hillary s concession phone call.Love @AlexBWall &amp; team Clinton trolling me (b/c they have nothing else going on.) All experts &amp; gurus over there  . that simply got owned! pic.twitter.com/R8so2rZCwN  Dan Scavino Jr. (@DanScavino) May 9, 2017Screen shot via @KellyannePolls cell phone- of Huma's call at 2:30amE .6 months ago. I have on video &amp; will share that in the near future. pic.twitter.com/Mzy2o8XXwQ  Dan Scavino Jr. (@DanScavino) May 9, 2017It s hard to quantify the sheer level of petty vindictiveness going on in the White House. Trump s team of enablers and yes-men run from one squabble to the next. Very little time appears to be spent on actual governance, with a lot of their energy being consumed with in-fighting. Bannon is fighting with Jared Kushner. Kushner is fighting with Priebus. Kellyanne Conway is missing? McMasters is fighting with Bannon. Instead of leading by example, Trump is off golfing or wandering around aimlessly with a copy of the election map under his arm. Trump ran an experiment: What would happen if I filled the nation s highest office with the least reputable, most angry, insecure people in the country? The answer: This shitshow is exactly what happens.The only goal of Scavino releasing the private tape of Trump and Clinton s phone call is to personally humiliate Hillary Clinton. There is no political, social, or practical reason to do this. Even by the admittedly low standards of restraint and goodwill on display by Trump s White House, this is disgusting. Sadly, with Trump consumed by his efforts to smear Sally Yates, it appears unlikely that he will intervene and save his administration from yet another self-inflicted blow to their own dignity.I would say this is the foxes running the henhouse but it would be unfair to suggest foxes lack this amount of shame.Featured image via CNN</t>
  </si>
  <si>
    <t>The Americal Civil Liberties Union (ACLU) issued a shocking warning on Tuesday: Thanks to the xenophobia of Donald Trump and his Republican cronies, it is no longer safe to travel in the state of Texas.The travel alert warns that  anyone planning to travel to Texas in the near future [should] anticipate the possible violation of their constitutional rights when stopped by law enforcement. The alert comes amid the passing of a Texas law known as SB4. The law gives a green light to police officers in the state to investigate a person s immigration status during a routine traffic stop, leading to widespread racial profiling, baseless scrutiny, and illegal arrests of citizens and non-citizens alike presumed to be  foreign  based on how they look or sound. The travel alert applies to all travelers to Texas, including U.S. travelers from other states and U.S. citizens. In addition, this alert applies to all encounters with federal, state, county law enforcement including local police and sheriffs.Constitutional rights no longer mean anything thanks to the hateful nature of Trump s administration. And Republicans, the very people who relentlessly scream about how important our  freedom  is, are ready to set a match to the Constitution as long as it gets rid of all those icky brown people. Even U.S. citizens aren t safe anymore. We plan to fight this racist and wrongheaded law in the courts and in the streets. Until we defeat it, everyone traveling in or to Texas needs to be aware of what s in store for them,  said Terri Burke, executive director of the ACLU of Texas.  The Lone Star State will become a  show me your papers  state, where every interaction with law enforcement can become a citizenship interrogation and potentially an illegal arrest. It is simply a matter of time before illegal arrests occur. Local law enforcement will have to decide between violating a person s rights and being severely fined, thrown in jail, or even being removed from office for choosing not to do so,  Burke added.Lorella Praeli, the ACLU s director of immigration policy and campaigns said, Everyone has constitutional rights in this country. The state of Texas, and every law enforcement officer, must respect those rights. The ACLU stands ready to safeguard those freedoms against those who seek to diminish them. Featured image via John Moore/Getty Images</t>
  </si>
  <si>
    <t>It seems that Donald Trump s spiritual advisor is exactly as ethical as he is. Paula White, a prosperity gospel minister who prayed at The Donald s inauguration, has regularly been criticized by Trump s evangelical followers as a charlatan who essentially sells tickets to Heaven and other God-related non-products.White sells, for instance, a  resurrection seed    a delivery from a spiritual death sentence   for $1,144 (a number that was totally chosen by God). But apparently, the money she scams from her people by selling a la carte divine services isn t quite enough for White.Hector Gomez, who was a pastor at White s former Without Walls ministry in the 90 s, told HeatStreet that he once saw the  Christian  huckster cherrypicking the offering plate:Hector Gomez, a pastor who worked at Without Walls from 1993 to 2000, told Heat Street that on several occasions, Paula and Randy White invited people to put not only money in the offering plate but valuables, too. Darryl Strawberry, the famed outfielder, once caused a stir by putting his World Series ring in the offering plate and donating it to the church, Randy White told ESPN in 2009. People would give them jewelry, diamonds, watches,  Gomez said. One day, he said, he watched in horror as Paula White sifted through the collection plate after church, picking out the jewelry that looked valuable.White told him to take the less valuable collections to a jeweler who bought second-hand pieces to resell or melt down, he said; he watched her lock up the more valuable jewelry in her desk, and he never saw it again.Gomez said he felt ethically uncomfortable reselling congregants  jewelry. Not only was he unsure about what became of the most valuable items collected, he said; he also felt uneasy asking people for treasured jewelry, especially after his own wife donated a bracelet he d given her when they first got married. It wasn t worth much,  Gomez said.  It was a nice little bracelet. But it has sentimental value.  He said he thought about that bracelet as he watched White sort through the jewelry.  I was so grieved. I was like,  This belongs to the people in the church. They worked very hard. Trump says that he surrounds himself with the  very best people    but that phrase is quickly proving to be synonymous with  huckster. Here s a video of her selling salvation for your viewing displeasure:Featured image via screengrab</t>
  </si>
  <si>
    <t xml:space="preserve">Handwriting experts have noticed something very strange about Melania Trump s signature   it look almost exactly like her husband s angular sharpie .It was first noticed after Melania sent a personal thank you note to actress and animal rights activist Pamela Anderson, who presented the First Lady with a faux fur coat. Anderson posted the note on Twitter.@flotus Dear Melania, Thank you for your sweet note. It is heartwarming to see you manage your position with such beauty and grace. Pamela pic.twitter.com/h9mmdqxp0h  Pamela Anderson (@pamfoundation) May 3, 2017By contrast, here is Trump s signature.Image via Quartz Media.While the two signatures aren t identical, they both share some pretty striking similarities.As handwriting expert Sheila Kurtz told Yahoo,  Hers looks just like his, which is absolutely amazing. Both signatures have been described as spiky with thick black lines.There has been speculation about the unusual likeness, with Uproxx s Kimberly Ricci writing,  Is President Trump answering his wife s letters? Did he sign this letter and keep the coat as a fancy bathrobe? Is he a fan of Baywatch? Lots of questions need to be answered here. Source: AOLTwitter didn t miss the similarities either:@pamfoundation @FLOTUS You ve been duped. It appears Donald Trump signed it for Melania. Either that or she s using Donald Trump s hand to sign it. ?  Rosaline (@NotYourDarling2) May 3, 2017@pamfoundation @FLOTUS Ummm  that looks a lot like Donald s signature. pic.twitter.com/TMb8dtu70i  ((TrumpLies)) (@JustTheJune0101) May 3, 2017@pamfoundation @FLOTUS So weird that her sig is so much like Donny s. Freakishly weird.  Linrose ?#Resist (@Rosie909294) May 4, 2017@pamfoundation @FLOTUS Donald signed that. Now he s posing as his wife?  kendal unruh (@unruhkendal) May 5, 2017There are several possible explanations, and all but one should send chills down the spines of feminists:1. He is signing her name   That would either indicate that Melania is completely illiterate, and even I don t believe that, or that she married a complete control freak. Either way, doesn t he have something better to do than micromanage his wife s communications?2. It s a stamp or a computer simulation   While this is the most likely scenario, it s only slightly less disturbing. If so, he clearly instructed someone to create a signature that was just.like.his. so his wife would only be seen as an extension of him and his gawdawful style. He s like one of those husbands who insists on a joint Facebook page.3. She has been trained to have a signature that looks just like his   Gross.4. She actually has a signature that looks just like his.   Very weird, but not entirely creepy.The least he could let her do is use an elegant pen instead of a sharpie.Featured image via Pool/Getty Images. </t>
  </si>
  <si>
    <t xml:space="preserve"> President Obama Tells Audience Why Americans Deserve Trump And Republicans</t>
  </si>
  <si>
    <t>President Obama took a trip to Milan, Italy this week and he laid down some cold, hard truths for America s liberals, telling us why we deserve Donald Trump and Paul Ryan and all of their reverse Robin Hood work of stealing from everyone to give to the rich.Eschewing a tie for a more fashion forward country, Obama told the Milan audience: People have a tendency to blame politicians when things don t work, but as I always tell people, you get the politicians you deserve,  Obama explained while the audience applauded.  And if you don t vote and you don t pay attention, you ll get policies that don t reflect your interest. Obama also told the audience that often times a mistake activists make  is not engaging people once they get attention. Source: Raw StoryWhile it sounds a bit harsh to say that we deserve the wannabe dictator Donald Trump, it s actually not too surprising coming from the man who began his political career as a community organizer. Obama has always realized the importance of civic engagement for everyone, not just for the people running for office.We live in a country where fewer than two-thirds of the people vote during presidential elections. In local elections (arguably the most important), turnout plummets to an embarrassing one-fifth of the population.There are some positive signs, though, which Obama spoke about just a few days after Trump was inaugurated.Former president Barack Obama said he s  heartened  by American civic engagement, following a weekend of spontaneous protests in the wake of President Donald Trump s executive order related to immigration from seven Muslim-majority countries. Citizens exercising their Constitutional right to assemble, organize and have their voices heard by their elected officials is exactly what we expect to see when American values are at stake,  Obama spokesman Kevin Lewis said Monday in a written statement.Source: CNBCObama s message, as always, is that yes, our democracy can be saved. The catch, though, is that we have to get off our collective asses to do it.Featured image via Scott Olson/Getty Images.</t>
  </si>
  <si>
    <t xml:space="preserve"> Trump administration is keeping good on its promise to all but destroy U.S. environmental policy this week. The New York Times reports that Trump s EPA has let go of at least five scientific review board members, with plans to replace the academics with money hungry industry big-wigs. It seems Trump s goal is to shrink the EPA regulatory reach by taking science out of the picture altogether.J.P. Freire, a spokesperson for EPA Administrator Scott Pruitt says Pruitt is considering industry representatives   the same polluters the EPA was designed to regulate   as replacements for the five scientists who are getting the boot. The administrator believes we should have people on this board who understand the impact of regulations on the regulated community,  Friere stated.This dismissal comes six weeks after the House moved forward a bill that pushes for more corporate representatives on another EPA scientific review board.Trump is calling for a radical remake of the EPA by implementing deep budget cuts   up to a 40 percent cut for scientific research   and instructing Mr. Pruitt to destroy essential Obama-era climate change and water protection regulations. Mr. Pruitt will likely follow Trump s direction seeing as he publicly denounces the established science that climate change is caused by humans.This move coincides with the Trump administration s current track record of putting people in charge of the agencies they want to destroy. The complete anti-science stance and defunding of scientific research by the Trump administration are unprecedented in U.S. presidential history.Trump is now taking the swamp water he promised to drain and is putting it in charge of destroying the environment.Featured image by Ron Sach-Pool via Getty Images </t>
  </si>
  <si>
    <t xml:space="preserve"> The Merriam-Webster Dictionary Just SAVAGED Trump For His F*cking Terrible Spelling (TWEETS)</t>
  </si>
  <si>
    <t>On Monday, in a tweet intended to intimidate a witness, Donald Trump demanded that the Senate ask Sally Yates   the former acting Attorney General whom he fired for refusing to support an unconstitutional executive order  if she knows how classified information got into the newspapers soon after she explained it  to White House  Council.  After seemingly half the internet showed up to tell him what an embarrassmnet he is to both himself and our country, Trump removed the tweet and replaced it with one that was almost as stupid, but was lacking the glaring error that told the world our alleged leader is so stupid that a literal piece of shit would do a better job running the show.One of the many, many people who mocked Trump was his greatest nemesis outside of facts and good hair stylists: the Merriam-Webster Twitter person.Okay, fine. We weren't going to do this, but here you go.  Merriam-Webster (@MerriamWebster) May 8, 2017counsel:   a lawyer appointed to advise and represent in legal matters council: ?an assembly or meeting for consultation or discussion  Merriam-Webster (@MerriamWebster) May 8, 2017Happy Monday, Internet. https://t.co/OhlWCIpEVB  Merriam-Webster (@MerriamWebster) May 8, 2017@MerriamWebster You know we love you, right?  Hissy Fitz (@HissyFitz2) May 8, 2017@HissyFitz2 Yes.  Merriam-Webster (@MerriamWebster) May 8, 2017This isn t the first time Merriam-Webster has razzed President Asterisk for his atrocious spelling. When Trump talked about the unpresidented  act of China seizing an unmanned U.S. Navy vessel, the Dictionary responded perfectly:Good morning! The #WordOfTheDay is not 'unpresidented'. We don't enter that word. That's a new one. https://t.co/BJ45AtMNu4  Merriam-Webster (@MerriamWebster) December 17, 2016Merriam-Webster s phone number is (413) 734-3134. We strongly encourage you to call and demand that their social media person be given an immediate 10% raise and three extra paid vacation days per year. He or she (or even they) deserves it.Featured image via Getty Images (Pool)/screengrab</t>
  </si>
  <si>
    <t>Remember when Trump said that we were done with NAFTA, and rumors swirled that he was drafting an executive order withdrawing us from the agreement? And remember how he softened that position very quickly? It seems that he wasn t the one to reach out to Canadian Prime Minister Justin Trudeau on that, nor did Trudeau call him of his own accord.White House officials reached out to him behind Trump s back.Why? Because they were concerned that Trump would unilaterally yank us out of it, hurting multiple sectors of our economy and doing zero favors for Canada and Mexico as well. So, according to Canada s National Post newspaper, they contacted Trudeau themselves: The unconventional diplomatic manoeuvre  approaching the head of a foreign government to influence your own boss  proved decisive, as Trump thereafter abandoned his threat to pull out of NAFTA unilaterally, citing the arguments made by Trudeau and Mexican President Enrique Pena Nieto as pivotal. Trump, in a childish tantrum, slapped a 20 percent tariff on imports of softwood lumber from Canada, claiming that our agreement with them over that was unfair. He wholly neglected other parts of our trade relationship with Canada, including the fact that they import a lot more dairy from us than they export to us.In other words, if Trump would actually take a look at how things are working, he might find that things aren t quite as unfair to us as he makes them out to be with his tantrums.Trump has also threatened to levy massive taxes on products imported from Rexnord a company that just closed its Indiana plant and laid off more than 300 workers as punishment for sending its jobs to Mexico:Rexnord of Indiana made a deal during the Obama Administration to move to Mexico. Fired their employees. Tax product big that s sold in U.S.  Donald J. Trump (@realDonaldTrump) May 7, 2017As the National Post put it, this incident highlights the following issue with Trump: But the incident highlights the difficulties faced by governments all over the world when it comes to dealing with a president as volatile as Trump. Trump has no business being the leader of the free world.Featured image by Ron Sachs-Pool via Getty Images</t>
  </si>
  <si>
    <t xml:space="preserve"> Donald Trump Just Changed His Twitter Header And The Whole Internet Is Making Fun Of Him (TWEETS)</t>
  </si>
  <si>
    <t>Donald Trump spent Monday pretty much just making an ass of himself on Twitter. After he attempted to intimidate Sally Yates and tweeted numerous lies about the hearing later in the day, one might assume The Donald would take a break. Instead, he took one of those aforementioned lies and blasted it across the top of his Twitter profile.The header, as you can see, features the whitest room of people you have ever seen all giving a thumbs up and   because he s a narcissist   one of his own quotes, which is a lie: Director Clapper reiterated what everybody, including the fake media already knows- there is  no evidence  of collusion w/ Russia and Trump. Naturally, Twitter is having a lot of fun with this:Never really believed there was collusion between Trump &amp; Russia.. until he just put that twitter header up.  Stephen Miller (@redsteeze) May 9, 2017They're going to have to rename the Streisand Effect. pic.twitter.com/8PowDCXIaP  Tom McKay (@thetomzone) May 9, 2017The "mission accomplished" banner of Twitter headers pic.twitter.com/tSuObDDOSl  Rebecca Berg (@rebeccagberg) May 9, 2017Wow. Trump's new header is something else. pic.twitter.com/Ha2OKF41Lj  CAFE (@cafedotcom) May 9, 2017Finally saw James Baldwin doc "I am Not Your Negro," if you are looking for an explanation of Trump's new header pic.  Michael Ian Black (@michaelianblack) May 9, 2017"Getting a staffer to Photoshop your tweet denying collusion with Russia into your banner image" is untold levels of Not Mad pic.twitter.com/M2kUZkkG2W  Patrick Monahan (@pattymo) May 9, 2017Not only did the unshakeable #SallyYates take two sleazy senators to school her testimony made Trump turn his Twitter page into a SNL skit pic.twitter.com/b2b1hSPVkn  Mel C #DemForce (@MDemforce) May 9, 2017Gee, Trump put up an I-didn't-commit-treason Twitter banner and his entire account exploded.  Winter Maiden (@Winter_Maiden) May 9, 2017@Impeach_D_Trump I had to check it out &amp; sure enough, the idiot has blazoned that fallacy across the head of his Twitter page. Desperation ain't pretty  Marcia La R sistance (@MarciaBunney) May 9, 2017Lol   If Trump has to put that as his fucking Twitter layout   you know somethings up. https://t.co/vTG2gMpP0h  ? i heart u ? (@memattieni) May 9, 2017The amazing-or not-thing is that this is *not* what Clapper said. The Twitter banner of POTUS is literally (&amp; seriously) a false statement. https://t.co/6ICn3pIVfw  David Corn (@DavidCornDC) May 9, 2017I wonder what Twitter thinks about @realDonaldTrump putting its logo in his header pic.twitter.com/bXkMVYYeU0  Farhad Manjoo ? (@fmanjoo) May 9, 2017Clapper did not in any way, shape or form, confirm that there is  no evidence  of collusion, no matter what The Donald s Twitter banner says. Clapper explained that he was not aware of any evidence demonstrating collusion, but that he was unaware of the FBI investigation into the administration s dealings with Russia until Director James Comey announced its existence publicly in March. That s a far cry from  no evidence. The real story   the one Trump doesn t want you to know   is that Sally Yates confirmed under oath that she warned Donald Trump General Mike Flynn was compromised 18 days before Trump did anything about it. We believed that Gen. Flynn was compromised with respect to the Russian,  Yates said.  To state the obvious, you don t want your national security adviser compromised with the Russians. And she s right.Featured image via screengrab</t>
  </si>
  <si>
    <t xml:space="preserve"> Trump Has Extremely Inappropriate Reaction To Being Contradicted By His Own National Security Adviser</t>
  </si>
  <si>
    <t>The majority of America has already noticed   and figured it out a long time ago   that Donald Trump doesn t have a measured, steady reaction to anything. Widely known for his lack of mental and emotional stability, America s new failing president continues to horrify the nation (and the world) with his over-the-top, inappropriate reactions to even the most straightforward issues and disagreements. How Trump treats members of his own team is a perfect example of this.Last month, Trump made a controversial remark when he insisted that South Korea should pay for the Terminal High Altitude Area Defense (THAAD), a missile defense system that would help keep North Korea at bay. As Trump frequently talks out of his a** and makes statements that have no basis in reality, he was quickly contradicted by his own National Security Adviser, H.R. McMaster. In a public statement, McMaster stepped in and quickly assured the Korean government that the cost of THAAD would be taken care of by the United States. Apparently, Trump didn t take that too well.According to Bloomberg, it s just been revealed that Trump lost his sh*t over this and tore his own adviser a new one over the phone. Bloomberg reported: Trump was livid, according to three White House officials, after reading in the Wall Street Journal that McMaster had called his South Korean counterpart to assure him that the president s threat to make that country pay for a new missile defense system was not official policy. These officials say Trump screamed at McMaster on a phone call, accusing him of undercutting efforts to get South Korea to pay its fair share. Trump, as usual, was having a highly inappropriate reaction to his fragile ego being bruised. Apparently, this isn t even the first and only time something like this has happened. Bloomberg stated that in private, Trump calls McMaster the general undermining my policy  and appears regretful that he appointed him.The lack of trust and in-fighting we ve seen in the Trump administration   as well as Trump s lack of respect for the advisers HE appointed   is unprecedented on so many levels. This administration continues to be an embarrassment to this country, and most of us can t wait until this nightmare is over.Featured image via Pool / Getty Images</t>
  </si>
  <si>
    <t>Former Secretary of State Condoleezza Rice sat down for an interview on Sunday and had a few words to say about the birth of America, which was plagued by slavery from its very conception.While discussing her newest book, Democracy: Stories from the Long Road to Freedom,  Rice told CBS  Sunday Morning that the Civil Rights Movement of the 1960s was the second founding of America. We forget in the United States how long it has taken us to make  We the People  mean people like me. And indeed, I do think that America was born with a birth defect; it was slavery. And so I do think that when we were finally able to deliver the promise of the Constitution to people like me, little girls growing up in Birmingham, Alabama, when finally my father was able to vote without difficulty, yes, it s the second founding of America. The first founding wasn t quite complete. Rice, who spent eight years in the White House serving as national security adviser and secretary of state under President George W. Bush, also called forth a memory from her childhood during the interview. She grew up in Alabama, where Jim Crow was the law of the land. In the summers, her family would travel to Denver. However, these were not your average family vacations. Rather, they were a quest for an education denied to them because of the color of their skin. If you were black, you couldn t go to the University of Alabama for graduate school in 1961,  she said.  And so my father, who was getting an advanced degree in student personnel administration, and my mother, who was qualifying to teach music in the schools   she was a science teacher before that   would go to Denver. You can watch her interview in its entirety here, via CBS Sunday Morning.Featured image via video screen capture</t>
  </si>
  <si>
    <t xml:space="preserve"> Trump Just Had A Massive MELTDOWN Over Sally Yates, And Everyone Is Laughing At Him (TWEETS)</t>
  </si>
  <si>
    <t>After former Acting Attorney General Sally Yates bravely stood up to intimidation attempts from President* Trump and testified that The Donald s administration is shady as f*ck, Donald Trump put his Twitter thumbs to work attempting to distract from his collusion from Russia with a mix of lies, untruths, and fabrications.Trump claimed that James Clapper confirmed that there is  no evidence  of collusion with Russia (he didn t), that Sally Yates provided nothing of value (she did), that the Trump-Russia story is a hoax (it isn t), and that the biggest story is his ridiculous claim that Obama tapped his microwave or something (it isn t).Director Clapper reiterated what everybody, including the fake media already knows- there is "no evidence" of collusion w/ Russia and Trump.  Donald J. Trump (@realDonaldTrump) May 8, 2017Sally Yates made the fake media extremely unhappy today   she said nothing but old news!  Donald J. Trump (@realDonaldTrump) May 8, 2017The Russia-Trump collusion story is a total hoax, when will this taxpayer funded charade end?  Donald J. Trump (@realDonaldTrump) May 8, 2017Biggest story today between Clapper &amp; Yates is on surveillance. Why doesn't the media report on this? #FakeNews!  Donald J. Trump (@realDonaldTrump) May 8, 2017In reality, Yates confirmed under oath that she warned the white House that Flynn was compromised and that Trump s former national security advisor was not fired until 18 days later despite the known national security risk. That s pretty huge, as Trump will learn in his eventual impeachment hearings.Trump is correct that surveillance is a big story in that it s interesting that pretty much every single Republican seemed more concerned with  unmasking  than the Trump administration s misdeeds. The  FAKE NEWS  will almost assuredly be reporting on that in the coming days.To be clear, Clapper did not say there was zero evidence of collusion, and this  taxpayer funded charade  will end when the truth comes out.Trump may be strutting and ruffling his feathers, but Americans aren t buying it:@realDonaldTrump And Sally Yates reiterated what we already knew: You've been covering for Flynn and ignoring repeated warnings.  jordan ? (@JordanUhl) May 8, 2017@realDonaldTrump Nope, not what he said. He said he wasn't even made aware of the investigation. So of course he wouldn't be made aware of the evidence.  Caroline O. (@RVAwonk) May 8, 2017@realDonaldTrump Wrong! He said he wasn't made aware of the investigation, so didn't know the evidence. Today was a disaster for you.  Dave Hogg ? (@Stareagle) May 8, 2017.@realDonaldTrump Yea, that s not what he said. You sure like to misquote people. Fortunately, there s a thing called video.  Al x Young  (@AlexYoung) May 8, 2017@realDonaldTrump She swore under oath that you ignored repeated warnings about Flynn.  jordan ? (@JordanUhl) May 8, 2017@realDonaldTrump We must have been watching two different hearings.#SallyYates whooped your ass.#TrumpRussia#MarchForTruth pic.twitter.com/tgTlcISfvS  Holly O'Reilly (@AynRandPaulRyan) May 8, 2017@realDonaldTrump Clearly your evening dump is taking longer than anticipated, so thank you for this. Remember to wipe gently, haemorrhoids can sting.  Mike P Williams (@Mike_P_Williams) May 8, 2017@realDonaldTrump She said you didn't vet your Nat'l Sec Advisor. That's bad! When you were told he was a spy, you protected him. That's worse! #SallyYates  Heather Whaley (@HeatherWhaley) May 8, 2017@realDonaldTrump Ha! The fact that you hired a compromised Russian spook as your National Security Advisor is now "old news." Noted. Good work Donny.  John Kinnear (@askdadblog) May 8, 2017@realDonaldTrump This is the best you can do in response to Sally Yates  testimony? It wasn t exciting enough for the media?Weak, Donald. So damn weak.  MatthewDicks (@MatthewDicks) May 8, 2017@realDonaldTrump "When will this taxpayer funded charade end?"  Donald Trump, seemingly un-ironically.#TheResistance pic.twitter.com/SwazfjuefG  Holly O'Reilly (@AynRandPaulRyan) May 8, 2017@realDonaldTrump With your resignation, hopefully  Edward DeRuiter (@edwardderuiter) May 8, 2017@realDonaldTrump It seems that as a result of today's Senate hearings, Vegas has   the odds for impeachment. ? This news may have you shitting your pants. pic.twitter.com/LAf1NCKs9l  Gropey Trumpkin (@boogeywithstu40) May 8, 2017@realDonaldTrump Funny, a "taxpayer funded charade" is what we call Trump's Presidency.  Nick Jack Pappas (@Pappiness) May 8, 2017@realDonaldTrump You seem triggered, Don.   Gabe Ort z (@TUSK81) May 8, 2017.@realDonaldTrump Better question: When will the taxpayer funded charade that is your presidency end?  Al x Young  (@AlexYoung) May 8, 2017Trump is done. He knows he s done. It s all a matter of time now.Featured image via screengrab</t>
  </si>
  <si>
    <t xml:space="preserve"> Republicans Are Livid After Seeing This Photo Of Martha Stewart In Front Of Donald Trump</t>
  </si>
  <si>
    <t>The right is up in arms. No, not because Sally Yates threw a huge snowball down avalanche hill and not because millions of Americans could lose their health insurance. They are losing their shizzle because Martha Stewart posed in a picture in front of photos of Donald Trump and Snoop Dogg. It was a thing of beauty   if you aren t a Trump lover.In the photo, Stewart posed in a corner between the two portraits with her arms crossed. To Snoop, it was all peace and love. To Trump, though, she flipped the portrait the bird.Can confirm this Martha Stewart photo is real pic.twitter.com/F3S6jADvo6  Yashar (@yashar) May 8, 2017There are questions about the photo s legitimacy but New York Magazine and Daily Beast writer Yashar confirms its validity.Stewart, who once hosted a spinoff of Trump s  Apprentice  is no fan of the man. During the election, she was firmly in Hillary Clinton s camp, and she said this about Trump and Clinton: There is so much to know and so much to learn and so much diplomacy and kindness and introspection that goes with that kind of job,  Stewart told CNNMoney during a luncheon for Andrea Bocelli s foundation Sunday.  And it does not exist in the world of Donald Trump. This is the most important election of the last hundred years,  she said.  We have to be very certain that we elect a person who has experience, knowledge, a base of education in the world of world politics as well as domestic politics and so obviously I m voting for Hillary Clinton. And we just can t have a country run by someone who is totally unprepared for what comes.Source: CNNConservatives, who are having a tough day/month/year are not amused:@2ALAW @bfraser747 @MarthaStewart MARTHA OBAMACLINTON PUT YOU IN PRISON+HILLARY DID SAME CRIME+ZERO IN PRISON!! FLIP OFF THEM THEY DID THIS!  tvogvo (@tvogvo) May 8, 2017@2ALAW @justanavywife @MarthaStewart @SandraTXAS @RightWingAngel @FreedomChild3 @AMTrump4PRES @tteegar @LeahR77 @SpecialKMB1969 @JustMy_NameHere @LVNancy Martha can give @POTUS The Finger But ONE THING FOR SURE our @POTUS HAS NOT BEEN IN JAIL ?Martha HAS ?SO HAS SNOOP DOGGIE ?Gold Figure?  Mstweetie For Trump (@Mtweetie4848gm2) May 8, 2017@2ALAW @MarthaStewart @SandraTXAS @RightWingAngel @FreedomChild3 @AMTrump4PRES @tteegar @justanavywife @LeahR77 @SpecialKMB1969 @JustMy_NameHere @LVNancy Disappointed in Martha I will not buy one item with her name on it period ENOUGH IS Enough respect America or get out  Irene von Lau Riddle (@vonlauriddle) May 8, 2017@MediaJuggernaut @MarthaStewart Martha Stewart has no class, she thinks she s all bad now that she s done time.  Shirley ???? (@shirley081261) May 8, 2017#TrumpUSA Martha Stewart and the rest of her drug addict friends have lost their minds and all credibility!!! #MAGA With Dignity &amp; Respect!! pic.twitter.com/W6vUP7J75E  Trump USA (@MADE__USA) May 8, 2017Adding @MarthaStewart to my very long list of people companies &amp; products I ve #BOYCOTTED for disrespecting @POTUS!#BoycottMarthaStewart! pic.twitter.com/OlFxEsMCO6  Lynn Ratner (@RatnerLynn) May 8, 2017I think I ll be heading to Macy s to buy something from Martha Stewart s collection.Featured image via Neilson Barnard/Getty Images</t>
  </si>
  <si>
    <t xml:space="preserve"> Sally Yates Just Opened A Can Of Constitutional Whoop Ass On Ted Cruz (VIDEO)</t>
  </si>
  <si>
    <t>During testimony in front of the Senate Intelligence Committee on Monday, former acting Attorney General Sally Yates revealed that she warned Trump administration officials three times about former National Security Adviser Michael Flynn. The hearing today involved Russia s meddling in the 2016 election so of course, Ted Cruz grilled Yates about her thoughts on Trump s attempt to ban Muslims from entering the U.S. That, of course, makes no sense but Cruz was trying to defend the man who previously insulted his wife s looks during the campaign.Yates was fired as acting AG after refusing to defend Trump s executive order, which she said violated the U.S. Constitution s religious protections.Cruz told Yates that the Office of Legal Counsel had issued a determination that the executive order was legal, but Yates countered that finding by saying it ignored the First Amendment in favor of an obscure statute which had since been updated. In this particular instance, particularly where we were talking about a fundamental issue of religious freedom, not the interpretation of some arcane statute, but religion freedom, it was appropriate for us to look at the intent behind the president s actions and the intent is laid out in his statements,  Yates said.Yates said she did not believe Trump s executive order was  lawful  and used  religious freedom  to defend herself from Cruz s attack on her.When Cruz quoted part of the Constitution, Yates came back at him with a statute which she said  Trumps the first one you described. In the over 200 years of the Department of Justice history, are you aware of any instance in which the Department of Justice has formally approved the legality of a policy and three days later the attorney general has directed the department not to follow that policy and to defy that policy?  Cruz asked. I m not, but I m also not aware of a situation where the Office of Legal Counsel was advised not to tell the attorney general about it until after it was over,  Yates replied.Watch:Rep. John Cornyn, too, brought up the Executive Order to Yates and that didn t go down well either. Yates brought up  intent  again in regards to Trump s Muslim ban. In fact, just this morning after White House press secretary Sean Spicer was asked by ABC s Cecilia Varga about the alleged president s website literally having the words  preventing Muslim immigration  written on it, it was scrubbed.So now we re back to the  intent  behind Trump s executive order again.One does not simply delete something from the Internet, though.Moments after Spicer was asked about this Trump campaign page calling for a Muslim ban, it went blank. But Wayback Machine still has it pic.twitter.com/OAQnVNwpdi  Robert Maguire (@RobertMaguire_) May 8, 2017The 4th Circuit Court of Appeals is hearing oral arguments Monday for Trump s revised Muslim travel ban, which called for a 120-day halt on all refugee resettlement and a 90-day pause on immigrants from six Muslim-majority countries entering the U.S. The previous order sought to halt immigrants from entering the U.S. from seven Muslim-majority countries.We need a clean up on aisle three. Sally Yates just wiped the floor with Ted Cruz.Image via screen capture</t>
  </si>
  <si>
    <t xml:space="preserve"> Officials: Obama Warned About Flynn, But Trump Thought He Was Joking</t>
  </si>
  <si>
    <t>The Trump administration has finally, definitively, admitted that President Obama personally warned Donald Trump about hiring Michael Flynn within 48 hours of the election .The conversation occurred during the 90-minute sitdown the former President and the guy who was kinda-sorta elected by a minority of the population (and Russia) and against the wishes of most Americans.A senior Obama official tells NBC that the President, who actually fired the disgraced Trump foreign policy advisor in 2014, made it very clear that he is   not a fan of Michael Flynn.  NBC reports:According to all three former officials, Obama warned Trump against hiring Flynn. The Obama administration fired Flynn in 2014 from his position as head of the Defense Intelligence Agency, largely because of mismanagement and temperament issues.Obama s warning pre-dated the concerns inside the government about Flynn s contacts with the Russian ambassador, one of the officials said. Obama passed along a general caution that he believed Flynn was not suitable for such a high level post, the official added.Two administration officials said Obama also warned Trump to stay vigilant on North Korea.One official says that Trump thought the remark was made  in jest,  according to NBC.Recently, Trump attempted to blame President Obama for his failure to vet Flynn.  General Flynn was given the highest security clearance by the Obama Administration   but the Fake News seldom likes talking about that,  The Donald tweeted Monday as Sally Yates was preparing to testify.But in fact, it was his team   not Obama s   who failed to vet the former General. When Flynn was fired, for example, he had not even completed a CIA background check.NEW: Flynn never received broader security clearance needed to serve as Natl Security Advisor before his firing. via @KenDilanianNBC pic.twitter.com/xDDFxtYjuW  Peter Alexander (@PeterAlexander) May 8, 2017Trump has a lot to be worried about right now   and more will be coming.Featured image via Getty Images (Pool)</t>
  </si>
  <si>
    <t xml:space="preserve"> Sally Yates Bombshell: Trump Was Warned Flynn Was Exposing White House To Blackmail (VIDEO)</t>
  </si>
  <si>
    <t>Sally Yates  testimony before a congressional committee on the events leading up to Trump s disgraced former National Security Adviser Michael Flynn  resigning  and her own firing for speaking out against him had always promised to contain some explosive revelations. And it didn t take long for the match to be lit.Early into Yates  appearance in front of the committee, she got down to brass tacks. She had told Trump three separate times that Michael Flynn was trouble. In every case she was ignored, save for White House counsel demanding to know whether Flynn was facing a criminal charge. What s more, Yates testified that she has specifically told the Trump administration that there was a great deal of evidence to suggest Flynn was either susceptible to blackmail from the Russians or already compromised. Again, she was ignored and then later fired.Particularly damning, Yates said that she watched in horror as Flynn s own lies about his involvement with the Russians was being passed along to the media by others within the administration, including Vice President Mike Pence. (Pence later confirmed this by claiming he had believed what Flynn was telling him at the time.) She noted that this created a situation where the national security adviser was digging an increasingly deep hole for himself with lies and implicating everyone around him as well. She added that this was not lost on the Russians, who   given their relationship with Flynn   were holding cold, hard proof of Flynn s lies and could threaten to release it at any time.Yates:  the National Security Adviser, essentially, could be blackmailed by the Russians.   via @MSNBC pic.twitter.com/DTIAQcZ6y0  Kyle Griffin (@kylegriffin1) May 8, 2017It s a classic blackmail set up: Let the mark get in too deep, make sure the risk of exposure is too big a cost to bear, then use that vulnerability against him or her.Unfortunately, Trump s administration chose to stick by Flynn rather than slip out of the noose that was rapidly tightening around their necks. Making matters worse, by repeating Flynn s lies, they were also exposing themselves to blackmail. A White House run by a person famous for never apologizing to anyone in his life was walking headlong into a massive scandal   what would they do to avoid responsibility for it?As Yates put it:  You don t want the national security adviser to be in a position where the Russians have leverage over him At some point, the debate over what exactly Trump knew and when he knew it becomes moot. Even if Trump were completely blameless in the coordinated relationship between his trusted adviser and the country undermining American democracy, it would only reinforce that his stupidity qualified as criminal negligence. Obama warned him. Yates warned him. The FBI warned him. The media warned him. And he ignored all of them to protect his friend   a man now claiming to be a foreign agent.Featured image via Twitter</t>
  </si>
  <si>
    <t>Trump s latest attempt to pass blame for his own mistakes onto others is backfiring in spectacular fashion. Like a broken record, Trump lashed out at former acting Attorney General Sally Yates, who is set to testify that she emphatically warned Trump s administration about the dangers of appointing disgraced general Michael Flynn as his national security adviser. He also tried to pin the blame on Obama, justifying his hiring of Flynn on the basis of Obama having hired him during his administration   ignoring one major detail.General Flynn was given the highest security clearance by the Obama Administration   but the Fake News seldom likes talking about that.  Donald J. Trump (@realDonaldTrump) May 8, 2017Trump thinks you re dumb enough to not realize that Obama also fired Flynn for being erratic and angry to such a degree that it disturbed his colleagues and staffers.2012 Obama appoints Flynn DIA2014 Obama fires him2016 DOD renews Flynn's clearance2016- With no apparent vetting Trump appoints him NSA https://t.co/6f0dOlpn64  Jake Tapper (@jaketapper) May 8, 2017However, his peculiarly fierce attacks directed at Obama over Flynn betray his Achilles heel. He is a one-trick pony   anything he is guilty of, he accuses others of being responsible for. In this case, it turns out Obama had actually warned Trump about hiring Flynn. In an Oval Office meeting just days after Trump had won the election, Obama sat him down and explained that his trusted adviser   who Trump was reportedly considering naming vice president   was unfit for office.NBC News:According to all three former officials, Obama warned Trump against hiring Flynn. The Obama administration fired Flynn in 2014 from his position as head of the Defense Intelligence Agency, largely because of mismanagement and temperament issues.Obama s warning pre-dated the concerns inside the government about Flynn s contacts with the Russian ambassador, one of the officials said. Obama passed along a general caution that he believed Flynn was not suitable for such a high level post, the official added.By all accounts, Trump only got more interested in hiring Flynn after Obama s warning. Like many of his Republican brethren, Trump has long suffered from a knee-jerk reaction to do the opposite of anything Obama says. If Obama says healthcare is good, Republicans come out against it. If Obama says breathing is good, Republicans will hold their breath until they re blue in the face. And apparently if Obama says  Don t hire this unstable, incompetent nutjob to serve in one of the most important roles in the White House,  Trump fast-tracks his application.The irony, of course, is that by deliberately ignoring Obama s warning, Trump made the bed he s currently sleeping in. The fact that he tried to cover up his mistake by firing Sally Yates when she, too, warned him about Flynn only makes things worse for him. Trump is most certainly guilty of many things, but at the forefront is his own rank stupidity and creepy obsession with Obama.His ugliest traits conspired to undo him.How fitting.Featured image via Jack Gruber-Pool/Getty Images</t>
  </si>
  <si>
    <t>Donald Trump kicked off his week with a ridiculous attack on former Acting Attorney General Sally Yates.Yates, of course, was fired after she refused to back Trump s first Muslim ban in court. It was, of course, later deemed unconstitutional and the administration suffered a fair amount of embarrassment from Trump s decision to fire Yates. Yates also warned The Donald about Michael Flynn, who was later fired by the administration for allegedly lying to Vice President Mike Pence about his specious contacts with Russia. Ask Sally Yates, under oath, if she knows how classified information got into the newspapers soon after she explained it to W.H. Council,  Trump tweeted Monday morning.Ask Sally Yates, under oath, if she knows how classified information got into the newspapers soon after she explained it to W.H. Council.  Donald J. Trump (@realDonaldTrump) May 8, 2017This, of course, surprised absolutely no one   right down to his terrible spelling. Trump, of course, should have said  counsel,  but our current POTUS isn t exactly the brightest bulb in the bunch of mixed metaphors. In any case, Twitter is on to you, Trump:@realDonaldTrump   and so it begins  Rob Szczerba (@RJSzczerba) May 8, 2017@realDonaldTrump I m a psychic!!https://t.co/t6hJTxtB9f  david nuzzy nussbaum (@theNuzzy) May 8, 2017@realDonaldTrump I CALLED IT https://t.co/NBBz5u9JIU  Tony Posnanski (@tonyposnanski) May 8, 2017@realDonaldTrump Crying before you ve been punched  Paul Vale (@PaulVale) May 8, 2017@realDonaldTrump Counsel.  Jon (((Wolfsthal))) (@JBWolfsthal) May 8, 2017@realDonaldTrump Omg you re spelling things wrong and incriminating yourself  nick brennan (@nfbrennan) May 8, 2017@realDonaldTrump It s COUNSEL, you fucking dumbshit.  Brian Scully (@brianscully) May 8, 2017@realDonaldTrump You are so scared of Sally Yates it s funny. The world knows you tweet when you are scared and nervous. Get your popcorn ready!!  Brandon Neely (@BrandonTXNeely) May 8, 2017@realDonaldTrump That s  Counsel,  Mr. Prezadint.  Andrew Feinberg (@agfhome) May 8, 2017@realDonaldTrump you spelled counsel wrong though. Someone needs to take away your damn phone. Delete your account  Kellee Terrell (@kelleent) May 8, 2017@akaCorbinDallas @realDonaldTrump We should all update our resumes with  smarter than the US president.  Maiko Soares (@maikofigur) May 8, 2017@realDonaldTrump Can you feel the darkness closing in on you, Donnie? They re coming for you. Any minute now.  Chris Menning (@cjmenning) May 8, 2017@realDonaldTrump You misspelled  counsel  idiot.Yates warned the White House on Jan 26. Trump kept Flynn in for 3 weeks more.Covering up #TrumpRussia pic.twitter.com/WDA6jw0Tqz  DCResisterBee? (@DC_Resister_Bee) May 8, 2017@realDonaldTrump Dude, it s COUNSEL. You re the freaking President and can t even SPELL. 5th graders are your surperior  S vion (@SavionWright) May 8, 2017@realDonaldTrump *counsel. Your team should form a council to proofread and vet your tweets. This is embarrassing.  Stand Up America (@StandUpAmerica) May 8, 2017This is just the beginning of what will almost assuredly be a weeks-long meltdown. We look forward to his eventual resignation.Featured image via Getty Images (Pool)/screengrab</t>
  </si>
  <si>
    <t xml:space="preserve"> Trump Just FAILED Hundreds Of Manufacturing Workers And Blamed Obama For It</t>
  </si>
  <si>
    <t>Last year, Trump claimed he was succeeding at saving manufacturing jobs by making individual deals with individual companies, like Carrier in Indiana. At the time, people pointed out that he was boasting about the Carrier deal while totally ignoring another Indiana company, Rexnord, that was likewise shipping its jobs to Mexico.And now, Rexnord has done so. NBC News did a report on the plant s closure, which Trump must have watched because he felt the need to lay the blame for this on Obama shortly after it aired:Rexnord of Indiana made a deal during the Obama Administration to move to Mexico. Fired their employees. Tax product big that s sold in U.S.  Donald J. Trump (@realDonaldTrump) May 7, 2017The funny thing is that if he hadn t been bragging about how great he was at saving manufacturing jobs the instant he won the election, and threatening companies who were trying to outsource, he might actually have a case to make. But he promised to save these kinds of jobs and implied that he would do it company by company if he had to.All he did with Rexnord was tweet at them, which did nothing to sway their decision. And their employees feel as though Trump failed them. As one employee said: In the long run, he s done forgot about us  cause he s moved on to bigger and better things. Perhaps this little plant was just too little for Trump to bother with. The move will save Rexnord tens of millions of dollars, because they can pay Mexican workers $3 per hour vs. the $25 per hour they were paying their American workers. Regardless, this is what Trump said back in December, shortly after claiming victory with both Ford and Carrier:Rexnord of Indiana is moving to Mexico and rather viciously firing all of its 300 workers. This is happening all over our country. No more!  Donald J. Trump (@realDonaldTrump) December 3, 2016To our knowledge, Trump never even tried to save these jobs despite calling this company out and threatening them with huge tariffs should they actually do this. This is on his head, not Obama s. You can t brag about how you ll save all these jobs and then blame your predecessor when it doesn t happen.Watch NBC News  report below:Featured image by Olivier Douliery-Pool via Getty Images</t>
  </si>
  <si>
    <t>The world is eagerly awaiting the testimony of former Acting Attorney General Sally Yates regarding the Trump/Russia connection. Of course, we all remember how she was promptly fired for refusing to defend Donald Trump and his bigoted administration s unconstitutional Muslim ban. Afterward, it also came out that Yates warned Trump and others in the White House that then-National Security Adviser Michael Flynn was possibly compromised by Russian operatives. He was only fired weeks later when it came out that he lied to Mike Pence about his conversations with the Russians. Now, it seems that the White House has two goals: Smear Sally Yates as some kind of Democratic political hack, and put as much distance as they can between the Trump Administration and Michael Flynn.Now that they cannot stop Sally Yates from telling Congress everything she knows about this Russia mess, it seems that Flynn will be the one to take the fall, and despite his previous loyalty to Trump, the White House is just fine with that. Perhaps this is why Flynn previously asked for immunity so he could tell Congress what he knows. Axios reports that the Trump White House strategy to make themselves look squeaky clean in all of this when they are clearly balls deep is as follows:Of course, the point of portraying Yates as some kind of Obama holdover is to make it seem like she s making the case for Trump s impeachment and the indictment of his officials. She isn t, though. Sally Yates is a career Department of Justice lawyer who has served under both Republican and Democratic administrations. Her only loyalty is to the law.This is all just more of the Trump Administration s lies and propaganda, in order to distract from the fact that this Russia mess is getting hotter and hotter by the day. Hopefully, there is something Sally Yates has to say that will warrant a few arrests   starting in the West Wing of the White House.Featured image via Pete Marovich/Getty Images</t>
  </si>
  <si>
    <t xml:space="preserve"> Dem. Senator BLASTS Mitch McConnell For Excluding Women From Panel Drafting New Senate Health Plan</t>
  </si>
  <si>
    <t>Senate Majority Leader Mitch McConnell (R-KY) announced who he has selected to take on crafting the Senate version of the House-passed American Health Care Act (AHCA), but Senator Dianne Feinstein (D-CA) is having none of it and blasted McConnell for not putting any of the female senators in the group.Feinstein expressed her extreme displeasure with the decision to exclude women from this important panel on Meet the Press. She told Andrea Mitchell, I don t know what the 13 white men, when you have five Republican women who are excluded from that, that these 13 men are supposed to sit down and put something together. One main problem with leaving women off of this key panel is that as passed by the House, the ACHA drastically changed the way pre-existing conditions are treated. Under the Affordable Care Act, premiums could not be raised nor could coverage be denied to people with pre-existing health issues. While many of these problems can affect men and women, such as depression and acne, some only apply to women. For example, pregnancy and problems with menstruation can be considered pre-existing conditions under the House bill.Feinstein noted that women s health care has to be considered when they draft the Senate bill. As for responses to the House bill, The American Medical Association, the American Hospital Association, and the National Physicians Alliance have all come out against the ACHA.  Feinstein added, Women s health is a big part of this, and women are a majority of the population and their health interests deserve to be contemplated in any reform. I m really very worried that in the rush to judgment, we create a major healthcare problem for people. And we lose a lot of jobs in so doing and we create a whole atmosphere of unpredictability. For an idea of what they may now consider pre-existing conditions, this is just the short list of what might force someone to pay more under Trump s plan, as passed by the House. By making it legal to charge people more for having these problems, they may not be officially barring them from getting insurance but they will make it too expensive for people to afford it.This list is not complete, but you get the gist. Barring women from any discussions relating to this new draft for the Senate is absolutely absurd and it s just one more reason why we have to keep resisting   they can t be allowed to pass this bill without every voice being heard. Call your senators now before it s too late!Featured image via Photo by Justin Sullivan/Getty Images.</t>
  </si>
  <si>
    <t xml:space="preserve"> France REJECTS Far-Right Fascist In LANDSLIDE Victory For Democracy (DETAILS)</t>
  </si>
  <si>
    <t>All over the western world, we have seen a wave of nationalistic, xenophobic fascism take hold in the last year or so. It is what gave Great Britain its exit from the European Union, or Brexit. It is also what gave the United States Donald Trump. However, as the rest of Europe sees the results and suffering of these tragic mistakes, the tide is turning away from fascistic nationalism and back toward democracy. The Netherlands rejected Geert Wilders, a staunchly nationalistic, far-right candidate who wanted to ban Islam outright from The Netherlands, and who was also endorsed by U.S. Congressman Steve King (R-IA), he of the infamous  somebody else s babies  tweet. The same happened in Austria, where the voters there rejected another right-wing nut. Now, France has become the latest to prove that democracy trumps fascism, as their voters rejoice in the election of centrist candidate Emmanuel Macron over far-right, anti-immigrant lunatic Marine Le Pen.This was no squeaker, either. This was firm rejection of Le Pen s fascistic, bigoted rhetoric and anti-immigrant, nationalistic policies. Macron won with 65% of the French vote, and will hopefully now go quietly into the night now that the she can clearly see that the French people did not want her craziness to become law.There is another side to this, though. Perhaps the French people are seeing what the  change  election has done to us here in America? After all, Marine Le Pen has often been referred to as the French Donald Trump. Hell, Le Pen herself has admitted that Trump s election here in America has given her legitimacy, and she was spotted at Trump Tower in New York City earlier this year. Therefore it should come as no surprise that Trump endorsed her candidacy. They are two of a kind.However, Le Pen s sound defeat should give us all hope. As Trump s disastrous presidency unfolds and his failures mount, perhaps America will come to her senses in 2020 if we happen to survive this, and reject this nationalism and xenophobia. It s the only sensible thing to do.Featured image via video screen capture from Twitter</t>
  </si>
  <si>
    <t>How is the wicked witch of the White House still allowed to talk on television?When House Republicans passed their Trumpcare bill on Thursday, they did so without reading it or getting a CBO score for it, which made it easier for them to close their eyes and vote to screw over the American people, including their own constituents.Trump s healthcare bill would strip healthcare from millions of Americans. Prior to the Affordable Care Act, 45,000 people in this country died every year due to a lack of accessible and affordable healthcare. The Trumpcare bill would repeal President Obama s signature law and put thousands of Americans at risk of dying because they can t get health insurance.But Kellyanne Conway went on Fox News on Sunday to deny that people die because of not having health insurance. In short, her attempt to defend Trump s bill was pathetic and insulting.First, she referred to Americans who oppose Trump s bill as liars jeering from the  cheap seats. Look, it s easier to jeer from the cheap seats than come up with a message of your own and be honest about the facts,  Conway said.  How did we get here? Why have so many Americans asked for Obamacare to be repealed and replaced? It s because you have premiums that have increased by 40 percent on average. And then she whined about opponents warning that the bill will kill people and accused them of using scare tactics. You know, saying people are going to die   and the enablers in the mainstream media not calling out those breathless, heartless predictions, and going right on to prognostication for 2018. Why in the world are we talking about who is going to win in 2018 when the duty of the mainstream media, of  news reporters  is to tell you what s actually in the bill, not to allow others to scare. Here s the video via YouTube.You know who is really being breathless and heartless? Kellyanne Conway.Once again, she is lying to the American people and insulting everyone who opposes Donald Trump and his downright evil agenda.It is a FACT that thousands of people died every year because they can t afford health insurance.The Affordable Care Act is not perfect, which is why Democrats have offered to work with Republicans to fix what needs to be fixed, but Republicans are so obsessed with erasing every achievement made by President Obama that they are unwilling to do so. They would rather scrap the entire law instead.The problem is that the Republican bill does not protect people with pre-existing conditions. In fact, it classifies pregnancy, PTSD, and sexual assault as pre-existing conditions that would disqualify people from getting health insurance. Furthermore, it slaps senior citizens with an age tax and puts a limit on how long insurance will cover their needs. It also makes them pay MORE for healthcare than they currently do now under the Affordable Care Act.Trump s bill would make it impossible for low-income Americans to afford health insurance, thereby sentencing them to death if they get seriously sick and can t afford care.Basically, Trump s bill really does include death panels, which, interestingly enough, was a lie that Republicans repeatedly used to scare people into opposing the Affordable Care Act. Now they are accusing Democrats of doing the same thing even though Trump s bill would repeal a law that has literally saved thousands of lives over the years. Trump s bill would end those lives.Featured Image: Screenshot</t>
  </si>
  <si>
    <t>This week s cold open for Saturday Night Live featured a parody of the morning show, Morning Joe. The sketch featured Alex Moffat as host Joe Scarborough and Kate McKinnon as Mika Mika Brzezinski. The sketch also has Alec Baldwin as President Donald Trump, who calls into the show as  John Miller,  a spokesperson for the White House. Back in the day, Trump was known for calling reporters all over the New York area pretending to be his own publicist. He would call, not to tout his business successes but to brag about his sex life.The sketch also made fun of the relationship between the hosts. The pair got engaged recently when they were celebrating Mika s 50th birthday. The sketch shows the response from the other panelists on the show, Mark Halperin, Willie Geist and Mike Barnacle, who all have no idea how to respond to Joe and Mika s behavior on the set.Featured image via Frederick M. Brown/Getty Images.</t>
  </si>
  <si>
    <t xml:space="preserve"> Paul Ryan Takes A Monumentally HUMILIATING Photo With A Constituent Who EXPERTLY Trolled Him (IMAGE)</t>
  </si>
  <si>
    <t>Politicians are all about photo-ops. This is especially true of high-ranking, smarmy types like House Speaker Paul Ryan. However, Speaker Ryan s opportunism got the best of him during the congressional break this weekend, when he wound up taking a picture with a #RESISTANCE activist while Ryan himself was wearing an apron at a shelter of some sort and pretending to care about people.Of course, the members of Congress are taking their break amid the worst, most cruel and craven healthcare bill that has been passed in living memory, and millions of Americans are understandably upset at the prospect of the Republicans taking their healthcare away as these rich assholes celebrate in the White House Rose Garden with Donald Trump. After all, all the House GOP cares about is a win for their egotistical orange  president.  Therefore, it should come as no surprise that a  protester wearing a  Pod Save America  t-shirt that read Repeal and go f*ck yourself,  and that was signed  GOP,  took the opportunity to troll Speaker Ryan so expertly. Here is the shot, via Twitter:Couple friends of the pod hanging out this morning. @jonfavs @jonlovett @TVietor08 pic.twitter.com/aT3nqiyOlu  J (@Minnysconsin) May 6, 2017So, in other words, either Paul Ryan KNOWS people hate him around the nation, or he is too ignorant to realize how much people hate him. Or, most likely, he s been in Congress so long he thinks he cannot get voted out, and therefore doesn t care what his policies do to ordinary Americans   up to an including death   just so long as he and his rich buddies get their tax cuts. The latter is the most likely scenario, and we should all remember that. Wisconsinites   look at who this guy is. VOTE. HIM. OUT. SHOCK HIM in 2018. For this  speaker  into early retirement, and install a Democratic government that will work for you, not the rich.Featured image via Drew Angerer/Getty Images</t>
  </si>
  <si>
    <t xml:space="preserve"> MSNBC BRILLIANTLY Smacks Offended Trumpkins Who Want Colbert Fired For A Joke (VIDEO)</t>
  </si>
  <si>
    <t>By now, everyone knows that Stephen Colbert laid into Donald Trump in spectacular fashion on Monday night with a tirade that culminated with the Late Show host declaring that the wannabe president s mouth isn t good for anything but serving as Russian President Vladimir Putin s  cock holster.  Now, considering all the vulgar language Trump has used and continues to use, and his cavalier attitude toward said language   and, in some cases, even actions   one would think this sort of thing would be accepted as par for the course in this administration. But, alas, common sense is scarce here, so of course Trump and his supporters are offended. Hell, even the Federal Communications Commission is trying to go after Colbert for the joke. Well, an MSNBC panel has just about had enough of the double standards and hypocrisy on this one, and they let Trump and his cronies know it on Saturday.Dean Obeidallah, Scott Blakeman and Judy Gold appeared on Saturday s edition of Joy Reid s weekend show, AM Joy, and lit into the people going after Colbert for making fun of Trump in a crude way. First, Obeidallah railed against the idea that GOP types could ever think   much less care   that joke was homophobic. He also alluded to how it is Trump who took our politics into the gutter, and therefore he is not immune to being the subject of such crude jokes: Nothing is off limits with this guy. I think comedians are playing a role in preventing him from being normalized. Too bad little snowflakes. We re going to make as many jokes as we want. You need a safe space, go hide. Put on your big boy pants because it s just beginning. Judy Gold then chimed in, reminding everyone that right-wingers bitched about Ann Coulter being too nasty to speak at Berkeley, and how right-wingers reacted to that. Either they like free speech or they don t. Gold said: The outrage that we had to listen to about Ann Coulter and her hate speech at Berkeley that the conservatives were,  Oh, you know, there s too much political correctness, too much of this and too much of that.  Colbert is a comedian. He is telling a joke. Funny is funny. This panel is correct. The Right wants to cry foul if someone shuts down one of their speakers, but they want a late night comedian fined if he says something that is a little too off color for their tastes about their great orange leader. Get used to it, conservatives. Elect a clown, expect a circus. And expect the people who realize what a clown he is to make fun of said clown and its circus.Watch the video below:Featured image via video screen capture</t>
  </si>
  <si>
    <t>Montel Williams, who has been fighting Multiple Sclerosis since 1999, ripped the GOP s hideous health care bill, and the Republicans who voted for it, to pieces.The American Health Care Act guts the protections for pre-existing conditions that Obamacare had provided. Under the AHCA, states could opt out of federal regulations and allow insurance companies to charge people with pre-existing conditions as much as they want. This means that sick people, the very people who need medical care the most, could find themselves priced out of insurance coverage.Williams, who has been a vocal advocate for MS, weighed in on the bill during an interview with CNN on Saturday. When by asked by Ana Cabrera what he thought of the AHCA, Williams did not hold back.What people at home don t understand, when you say terms and things like pre-existing conditions, they really are basing this on what an insurance company has stated was a pre-existing condition.So, they think about 22 percent of Americans have a problem right this minute. This is from the National Institutes of Health. Over 56 percent of adult Americans, 120 million adult Americans, have one chronic illness. And around 80 percent of them have at least two.So these numbers that people throw out are so wrong.Cabrera pointed out that Republicans have promised  access  to health care, but what they really mean is that you can get insurance coverage if you are rich enough to pay for it. Williams said that he is lucky to be able to afford whatever health insurance he needs, but most Americans don t have that luxury.He went on to say that many MS patients are already unable to get the medications they need to control this debilitating neurological condition because they don t have insurance. Williams explained that the medication he himself is on costs over $1,500 a month. I also have MS, and the price tag for just one of my medications tops $100,000 a year.Williams says that we need to worry about lowering costs, not signing people s death warrants with heinous bills like the AHCA. He explains that the  normal American  can t afford to pay these kinds of prices for the medicines  that keep them alive. That s what insurance is for,  he added.Watch Montel tear the GOP health care bill to pieces, here:Featured image via video screen capture</t>
  </si>
  <si>
    <t xml:space="preserve"> More Networks Join in the Boycott of New Trump Ad</t>
  </si>
  <si>
    <t>If you were not ready to give thought to anything other than politics, you are in luck as the campaign for 2020 has already begun. The Trump/Pence team has already put out its first ad, in which they decry the fake news. This has caused several of the main news networks to say they will not air the new ad.CNN, ABC and NBC has cited a graphic that shows the words  fake news  over the faces of a number of anchors. The rest of the ad is devoted to listing President Donald Trump s accomplishments over the first 100 days that he has been in the White House. The ad goes on to flame the  fake news  for not covering everything the president has done since assuming office.All networks that are not running the ad say that it is inaccurate. ABC News reported that the ad was a personal attack against the network. The reporters who were targeted by the Trump ad were Rachel Maddow, Wolf Blitzer, Andrea Mitchell, Scott Pelley and George Stephanopoulos.Trump s daughter in law weighed in. Lara Trump, Eric s wife, said,  Apparently, the mainstream media are champions of the First Amendment only when it serves their own political views.  She is working on the president s reelection efforts.The campaign is not just making misleading ads, however. They are also actively working on donations and are courting high level donors.The ad also lists the problems the campaign has seen with press coverage of the president and his team. For example, Sean Hannity did a press interview with 60 Minutes and he had a beef with the way they edited the piece. Another example of  fake news  coverage was a segment on The Rachel Maddow Show where a copy of the president s 2005 tax return.The ad will run on FOX News and the FOX Business Network.Featured image via the Trump/Pence campaign.</t>
  </si>
  <si>
    <t>Stephen Colbert came under fire from conservatives this week for a late night monologue that could best be defined as a rant against Donald Trump. It ended with Colbert saying,  The only thing your mouth is good for is being Vladimir Putin s cock holster. This is far from the first time Colbert has gone after Trump. Back in 2011, when the potential to run for president was only a rumor, and when Trump was best known for propagating the birther theory about President Obama, Colbert poked fun at Trump s pointless and non-sequitur way of speaking.In the video, Colbert began by talking about a GOP presidential debate that barely anyone chose to attend. About halfway through, though, Colbert started poking fun at Trump s style of saying nothing but using a lot of words to do it. In this, Trump compared gay marriage to using a long putter (post all jokes in the comments).TRUMP: It s like in golf. A lot of people I don t want this to sound trivial but a lot of people are switching to these really long putters, very unattractive. It s weird. You see these great players with these really long putters, because they can t sink three-footers anymore. And, I hate it. I am a traditionalist. I have so many fabulous friends who happen to be gay, but I am a traditionalist.Colbert figured that that form of  logic  could be applied to other things as well, like raising the debt ceiling or Medicare. He compared it to almond butter. Medicare would be like cuff links.Here s the video:Colbert wasn t too far off at all. Trump as Oval Office Occupier continues the same sort of speaking style, often making no sense at all. The perfect example was when he was far more interested in the chocolate cake he was eating when he bombed Syria than in the bombing itself. In fact, he forgot the name of the country he bombed.Featured image via screen capture from embedded video</t>
  </si>
  <si>
    <t>Seth Meyers takes his  A Closer Look  segment to destroy President Donald Trump and his Press Secretary Sean Spicer. Meyers found more examples of stupidity on behalf of the White House, including a reference to something George W. Bush said that clearly went over the president s head. Bush said that the Oval Office is that shape to  have no corners to hide in.  He also brought up a recent interview Trump did with John Dickerson, of CBS s Face the Nation. Trump referred to the show as  Deface the Nation.  While calling news outlets he doesn t like is not anything new, this was the first time he did it to the reporter s face and while taping an interview for the show in question.The comedian wasn t done there. He also eviscerated the performance of the press secretary who seems to make less and less sense in his daily press briefings. Despite Spicer s claims, the new border fence was paid for by previous administrations. Featured image via Lloyd Bishop/NBC.</t>
  </si>
  <si>
    <t>Ellen DeGeneres, perhaps more than anyone, has shown average Americans that LGBT people are just like other people, only in her case, a lot funnier, a better dancer and a lot nicer. She s so nice that she rarely weighs into political issues, so for liberals, it was refreshing when she told Matt Lauer of The Today Show that she would never have Trump on her show because  he s against everything that (she) stand(s) for. The daytime talkshow host has interviewed numerous politicians on her show, including Barack and Michelle Obama, Bernie Sanders and even George W. Bush. Obama even awarded her the Presidential Medal of Freedom. But for Trump, she says,  I m not going to change his mind,  and that kills it for her. We need to look at someone else who looks different than us and believes in something that we don t believe in and still accept them, and still let them have their rights. It s not really personal for DeGeneres, who said she s met Trump and never had a problem with him until he began running for president. I flew in his helicopter and did a bit with him. So I knew him then,  she told Lauer. I have not spoken to him since he s run for president or become president,  she said.Here s the video:DeGeneres came out 20 years ago. Since then, she has gained mainstream acceptance and there s little doubt that her show and her persona have helped change Americans  views on LGBT rights.She doesn t get political too often, but this isn t the first time she has spoken out against Trump. DeGeneres was the voice of Dory in the animated Pixar film Finding Dory. After Trump s inauguration, she noted that there were similarities between Dory and Trump s proposed border wall. Now, of course Finding Dory is about a fish named Dory,  DeGeneres said in front of a monitor displaying stills from the film.  And, Dory lives in Australia, and these are her parents, and they live in America. And I don t know what religion they are, but her dad sounds a little Jewish   doesn t matter. Dory arrives in America with her friends Marlin and Nemo,  the host continued.  She ends up at the Marine Life Institute behind a large wall. They all have to get over the wall and you won t believe it, but that wall has almost no effect in keeping them out.  Judging from the audience s applause, they particularly enjoyed DeGeneres  joke. Even though Dory gets into America, she ends up separated from her family, but the other animals help Dory,  DeGeneres began.  Animals that don t even need her. Animals that don t even have anything in common with her. They help her, even though they re completely different colors. Because that s what you do when you see someone in need   you help them. Source: USA TodayLet s hope DeGeneres speaks out more in the future. But when one of the nicest people in the world won t even welcome Trump, perhaps Trump should listen   not that he would.Featured image via Alex Wong/Getty Images.</t>
  </si>
  <si>
    <t>Ever since Donald Trump won the election, Republicans have felt they have free reign to show just how racist and despicable they can be. The party s true colors are on full display, and today s GOPers have no shame in expressing their most vile thoughts and offensive sense of humor.We saw this today when Mike Huckabee decided to celebrate Cinco de Mayo by tweeting an extremely racist message, which he obviously thought was hilarious. The problem is, no one else did.People have criticized Huckabee s jokes before, stating that they re either not funny or mean-spirited, and some are just plain confusing. In this case, Huckabee went full racist and unleashed his funny bone on Twitter.Huckabee stated that in celebration of Cinco de Mayo, he would  drink an entire jar of hot salsa , watch racist cartoons and  speak Spanish  all day. You can t get more racist than that: If you didn t think this  joke  was funny, you re not alone   tons of people on Twitter didn t enjoy it, either   and they didn t hesitate to tell him. Huckabee got dragged on Twitter, proving that America won t stand for the  values  that the Trump administration is trying to push on the country. Here are some of the best responses:      Here s our favorite, and it s probably the response that will hurt the most, because it s true!After his presidential campaign crashed and burned, coming to a pathetic end, Huckabee is struggling to stay relevant. He hopped on the Trump train for a while, and this joke explains exactly why he supported the undeserving POTUS   racists love to stick together.Hopefully, the backlash to this tweet will remind Huckabee that no one likes him and that racism is still not okay, even if we do have a racist president at the moment.Featured image via Getty Images</t>
  </si>
  <si>
    <t xml:space="preserve"> Stephen Colbert Made A Joke About Trump And Now The Government Is Investigating Him</t>
  </si>
  <si>
    <t>On Monday night, Stephen Colbert was on fire. Trump went after one of Colbert s network colleagues, John Dickerson, calling the program Face the Nation, Deface the Nation. That didn t go over well with the comedian, who went on a rant against Trump. Mr. Trump, your presidency? I love your presidency. I call it Disgrace the Nation. You re not the POTUS. You re the BLOATUS. You re the glutton with the button. You re a regular Gorge Washington. You re the presi-dunce, but you re turning into a real prick-tator. Sir, you attract more skinheads than free Rogaine. You have more people marching against you than cancer. You talk like a sign language gorilla who got hit in the head. In fact, the only thing your mouth is good for is being Vladimir Putin s [censored] holster. Your presidential library is going to be a kids  menu and a couple of Juggs magazines. The only thing smaller than your hands is your tax returns, and you can take that any way you want. Since then, conservatives have suddenly become the arbiter of political correctness and they suddenly give a crap about gay people, well, they care that their beloved leader had a sex joke made about him, which somehow makes Colbert homophobic. #FireColbert immediately became a trending hashtag on Twitter.I am a conservative who respects free speech. However, I will boycott you show and any sponsors of your show. No CBS 4 me #FireColbert  Vote Trump 2020 (@GoTrumpFL) May 4, 2017I actually feel sorry for the people who regularly watch this loser @StephenAtHome .their souls must also be full of hate!#FireColbert pic.twitter.com/UsXRgEkqQ5  Dash Riprock (@PhilMcCrackin44) May 4, 2017So Mr. Colbert has no regrets for his hateful comments about our our Pres.??. Guess we ll have NO regrets to #BoycottCBS! ??#FireColbert! pic.twitter.com/aGA4ooiGrY  RanneG (@ruthieanneCCOT) May 4, 2017Only liberals can say the most vile things about the @POTUS on national T.V., refuse to apologize and get away with it. #FireColbert #MAGA pic.twitter.com/Q60zgowGqL  John Paul (@JohnPaul_USA) May 4, 2017Apparently, John Paul never watched Fox News during the Obama administration.Colbert really didn t care about the backlash, although he did admit that he  would change a few words that were cruder than they needed to be. Politically correct conservative little snowflakes are taking it to the Federal Communications Commission (FCC) to complain and they are opening an investigation. We are going to take the facts that we find and we are going to apply the law as it s been set out by the Supreme Court and other courts and we ll take the appropriate action,  he told Talk Radio 1210 WPHT Thursday. Traditionally, the agency has to decide, if it does find a violation, what the appropriate remedy should be,  he said.  A fine, of some sort, is typically what we do. Ajit Pai, who heads the administration, is an Obama appointee but was made head of the FCC by Donald Trump, so yes, he does have a political position and it s not hard to imagine that the thin-skinned dictator wannabe is putting pressure on Pai. After all, in Trump s short history, he has already fired several people who dared disagree with, or would potentially disagree with, Der Orange F hrer.That s not to imply that Pai is corrupt. He s already given himself an out for punishing Colbert and CBS by noting that standards are different for late night TV than they are for daytime or prime time. Let s hope he maintains his integrity.Featured image via video screen capture.</t>
  </si>
  <si>
    <t>Just when you think you ve seen everything, a video pops up online showing a white teacher trying to explain to a black student that it s okay to use the n-word.In Louisiana, at Ben Franklin High School, a teacher referenced as  Coach Ryan  is seen on video in a heated discussion with a black student. The student is clearly upset with the teacher and would like Coach Ryan to stop using the n-word.The teacher even went so far as to say that it s a  commoditized word  that holds no negative meaning anymore and that people need to move on from thinking that it s bad.You can hear the student say: That s racist as sh*t. Why can you not understand that it s racist for a white man to say  n***er  to a black man? It s f*cking racist. Watch the interaction here:It s unbelievable, yet unfortunately believable, that a teacher in the year 2017 would not only think that it s okay to use the n-word, but to also try to argue with a black student about it, and insist that it s not racist.The Root reports: According to the TImes-Picayune, students went to the principal s office after class with the intent of staging a sit-in that instead turned into an hourlong assembly.Videos and photos of the assembly circulated on social media, too, with a different student talking about the stigma that black people face in society. It s good that a great discussion stemmed from such a profoundly awful situation, but hopefully, that teacher has also been reprimanded for his insanely derogatory speech. When our educators are trying to educate that racism is okay, that s not okay at all.Featured image via video screen capture</t>
  </si>
  <si>
    <t>It can easily be said that Donald Trump is a few sandwiches short of a picnic, and he just proved that fact once again with his latest tweet.Trump, since the start of his campaign, has been telling everyone that he s going to get rid of Obamacare and replace it with something better, and quite honestly if his latest tweet is what he wants   liberals will likely get on board. However, in his idiocy, he probably doesn t realize what he just said.Trump tweeted out: Of course the Australians have better healthcare than we do  everybody does. ObamaCare is dead! But our healthcare will soon be great. Of course the Australians have better healthcare than we do  everybody does. ObamaCare is dead! But our healthcare will soon be great.  Donald J. Trump (@realDonaldTrump) May 5, 2017If Trump wants to give us what the rest of the industrialized world has, have at it! Please do!!Australia has a Medicare for all program for their citizens, and nations around the world have similar health systems that provide care for their nation s citizens. They take out the middleman of for-profit insurance, and give direct, affordable care, only increasing taxes slightly, and you no longer have the added expense of insurance premiums. AND EVERYONE IS COVERED.Now, this isn t likely what Trump meant to say, but it is what he said.The American Health Care Act, better known as Trumpcare, that passed yesterday in the House is simply a gift to the wealthy while stripping insurance and necessary benefits from those who need it most. That s NOT what Australia has, and would be far worse than anything else in the world.Twitter quickly reminded Trump that he s a moron:@realDonaldTrump Australia is part of the rest of the civilized world that has Universal HC.We can do better.#AHCA#FridayFeeling #TheResistance pic.twitter.com/X1K7f6mAg3  Holly O'Reilly (@AynRandPaulRyan) May 5, 2017@realDonaldTrump And why do you think that everybody else has better healthcare than we do? Could it perhaps be because of universal coverage?  Simon Hedlin (@simonhedlin) May 5, 2017@realDonaldTrump Here is the health insurance coverage rate in America compared with other countries before Obamacare. Yes, let's turn back the clock! pic.twitter.com/FNetX0NBnd  Simon Hedlin (@simonhedlin) May 5, 2017@realDonaldTrump THEY HAVE GOVERNMENT FUNDED UNIVERSAL HEALTHCARE pic.twitter.com/z1OX0e0Mf7  Robert Maguire (@RobertMaguire_) May 5, 2017@realDonaldTrump What's the one thing pretty much every industrialized nation has with regards to healthcare that we don't?  Parker Molloy (@ParkerMolloy) May 5, 2017@realDonaldTrump So you're now FOR Tax payer funded Universal Healthcare??? make it happen, then!!  Kyle McMahon (@KMacMusic) May 5, 2017@realDonaldTrump Will you promise the American people right now to support an Australian-style healthcare system?  Dave Hogg ? (@Stareagle) May 5, 2017We ll likely see Trump denying he said what he said in this tweet later today, but in the meantime, let s pretend he wants Universal coverage so we all can have a little hope back in our lives.Featured Photo by Getty Images</t>
  </si>
  <si>
    <t xml:space="preserve"> Trump Nominee Brags That Taking Away Healthcare Will Force More Americans To Convert To Christianity</t>
  </si>
  <si>
    <t>Now we know the real reason why Republicans oppose universal healthcare.Donald Trump s Army Secretary nominee Mark Green is a Tennessee state senator who thinks healthcare is an obstacle that prevents churches from converting people to Christianity.Apparently, is people are healthy, it s a lot harder for them to be taken advantage of. The sick, on the other hand, will be desperate to feel better, and without healthcare to make them better, Green says they ll be forced to turn to God. The person who s in need   they look to the government for the answer, not God, and I think in that way government has done an injustice that s even bigger than just the creation of an entitlement welfare state,  Green said in 2015. In this setting, I ll share the story, I think it interrupts the opportunity for people to come to a saving knowledge of who God is. I see our sort of government-based assistance taking God out of the picture,  Green said.  If you look at the Gospels and you go and study the Gospels, every person who came to Christ came to Christ with a physical need. It was either hunger or a disease. People go to God because of a physical need and they walk away with a spiritual need met. In other words, Green opposes healthcare because he wants sick people to be desperate enough to convert to his religion. This is all about forcing people to accept a religious belief if they are sick instead of giving them the medical care they need. Basically, this is blackmail on a sickening level.Republicans are basically saying that sick people should have to become devout Christians first before getting the healthcare they need.On Thursday, House Republicans voted to strip healthcare from millions of Americans. The bill also fails to cover those with pre-existing conditions and gives a massive tax gift to the wealthy. One wonders if Green s beliefs figured into their morally bankrupt decision.The bottom line is that people should not have to adopt a religious belief in order to get healthcare.Such a system is cruel and further breaks down faith in religious institutions. Churches would become nothing more than prisons where the less devout and non-believers are punished by being denied real healthcare.That s not what America is all about.Featured Image: Wikimedia</t>
  </si>
  <si>
    <t>The current occupant of the White House is occupying a golf course again, marking this (a three day weekend for him) his 21st visit to a golf course as  president.  Just after gutting health care for up to 24 million Americans, then throwing a kegger for Republicans who were complicit in an attack on their own constituents, Donald Trump decided to take a vacay and go golfing.This morning Trump tweeted from his social media podium,  Rather than causing a big disruption in N.Y.C., I will be working out of my home in Bedminster, N.J. this weekend. Also saves country money! Rather than causing a big disruption in N.Y.C., I will be working out of my home in Bedminster, N.J. this weekend. Also saves country money!  Donald J. Trump (@realDonaldTrump) May 5, 2017So, after sticking a knife in the middle class and lower-income Americans by passing Trumpcare through the House, the former reality show star traipsed off to his fancy golf club which costs members $300,000 a shot. Again, that was after he gave the top 2 percent a trillion dollar tax cut while gifting the bottom 40 percent with having to pay for it with their health care. Are we tired of all this winning yet? Apparently, the 70-year-old alleged president is so he s taking a break.Trump is spending a long weekend at Trump National Golf Club in Bedminster, NJ.This is his 21st visit to a golf course as president. https://t.co/6Cijy24jLr  Kyle Griffin (@kylegriffin1) May 5, 2017While the amateur president claims he ll be  working  at his  home  which is not really his home since he s supposed to reside in the White House, his work day doesn t look very filled up, according to Politico.TRUMP S SCHEDULE: President Donald Trump is at his Bedminster Golf Club in New Jersey and has no public events scheduled.That s all that is listed on his schedule. The former reality show star thinks being leader of the free world is a 9-5 type of gig with an extra day off for knifing the poor and middle class.During the same period of time in Barack Obama s presidency, he golfed once. One time. And Donald Trump repeatedly disparaged him for it. As of April 2nd, Trump spent nine consecutive weekends at Trump-owned properties, bringing up once more his mounting conflicts of interest.Trump was already in New York City where he could have spent time with his wife, who is totally in love with him, and their son, Barron. But, according to Trump, he didn t want to  cause a disruption.  Now far be it from us to call him a Big Old Liar, but Trump didn t remain in NYC, because everyone there hates him. And that may or may not include his wife. Who knows.It s really bad optics to screw the poor over then go golfing with wealthy people. To Trump, saving us money means costing us more money. We re living in an alt-reality where facts don t matter anymore.Photo by Ian MacNicol/Getty Images.</t>
  </si>
  <si>
    <t xml:space="preserve"> FDA Department Gets Order From White House Saying All Office TVs Must Be Programmed To Fox News Only</t>
  </si>
  <si>
    <t>A little over 100 days into America s experiment in dystopian rule took a predictably sad turn: The Trump administration, apparently tired of allowing people to watch non-propaganda, have begun ordering government agencies to only allow Fox News to be played in government buildings. Fox News, of course, has operated as little more than a full-time state news agency for the Trump administration.The Center for Biologics Evaluation and Research (CBER), operating within the FDA, was given this message after employees asked why all of their monitors had inexplicably been changed to Fox News:I wanted to let everyone know that the reason for the change from CNN to FOX.The reason for the change is that a decision from the current administration adminstrative officials has requested that all monitors, under our control, on the White Oak Campus, display FOX news.Sorry for the inconvenience, but I am unable to change any of the monitors to any other news source at this time.Reporter Julia Reinstein confirmed the email from a source within the research center.Someone at CBER sent me the email which told staff TVs had been switched to Fox News by order of the admin pic.twitter.com/rsCzpOtdpv  Julia Reinstein (@juliareinstein) May 5, 2017Reinstein got a picture confirming that the TVs within an office filled with serious scientists and researchers trying to do their jobs really were streaming Fox News.Here's Fox News on the TVs at CBER, same day an email went out to staff saying it had been switched from CNN to Fox by order of Trump admin pic.twitter.com/uVPx8jekIk  Julia Reinstein (@juliareinstein) May 5, 2017Fox News has weathered its own scandals recently by doubling, then tripling down on unwavering support of Donald Trump. Its years of anti-Obama hysterics have given way to a Trump promotional operation that is breathtaking to watch. The mental gymnastics the network pulls in order to defend Trump s (largely unsuccessful) first 100 days has become the stuff of legend, including what may be one of the most unintentionally hilarious tweets ever published.Jobless rate after first 3 months: Trump vs. Obama vs. Bush vs. Clinton. pic.twitter.com/EUTEseJyTj  Fox News (@FoxNews) April 29, 2017Unsurprisingly, all of this favorable coverage has pleased Trump, who is reportedly obsessed with what people are saying about him on cable news. On the same day the White House ordered CBER to start playing Fox News, Trump took time out of his schedule to praise Fox News morning show  Fox and Friends  for its ratings.Congratulations to @foxandfriends on its unbelievable ratings hike.  Donald J. Trump (@realDonaldTrump) May 4, 2017We are actively monitoring other governmental agencies to see if similar orders emerge. It seems highly unlikely that Trump would target just CBER with an order to watch Fox News. We ll update when we have more.Featured image via Olivier Douliery-Pool/Getty Images</t>
  </si>
  <si>
    <t xml:space="preserve"> Trump Just Visited His Home State, And New Yorkers Told Him To Get F*cked (IMAGES/VIDEO)</t>
  </si>
  <si>
    <t>On Thursday, Donald Trump visited his home state for the first time since he was kinda-sorta  elected  President by a minority of the population and a system of rules that is in inexplicably still in place to protect slavery (seriously). Let s just say the welcome wasn t the warmest. I m just here to protest everything Trump,  protester and real estate broker Nina Horowitz told the Straits Times.  It just gets worse and worse and he s just not president material by any stretch of the imagination. He s an anti-intellectual who s not qualified for the job and I believe he contradicts what America is supposed to be about,  said a protest organizer.The crowd collectively had a message for Trump:  New York hates you. Here is just a little bit of what The Donald dealt with upon his return home.Protesters gather outside the Intrepid ahead of Trump's arrival https://t.co/KHFZVFhRrg via @YahooNews pic.twitter.com/hbLdfBLM9l  Steven Wroblewski (@WrobStv) May 5, 2017Donald Trump, you aren't welcome here. pic.twitter.com/5eMJ8hOaTy  Justin Hendrix (@justinhendrix) May 4, 2017Anti-Trump protest on NYC Westside. pic.twitter.com/Bi9PITUHmL  Miguel Marquez (@miguelmarquez) May 4, 2017.@womensmarch New York hates you @realDonaldTrump pic.twitter.com/K0oV5HI6P0  SeriouslyUS? (@USseriously) May 4, 2017"New York hates you, Donald Trump!" protestors yell around @TrumpTower in response to @realDonaldTrump's presence in NYC today pic.twitter.com/ZhARTcu0dm  Madina Toure (@madinatoure) May 4, 2017"Racist, sexist, anti-gay: Donald Trump Go Away. New York Hates You." https://t.co/qryOLprBx2 pic.twitter.com/wHNjIxaMUo  #NoFascistUSA (@RefuseFascism) May 4, 2017Hundreds march against Donald Trump ahead of New York visit https://t.co/rqR01Gry67 pic.twitter.com/eonA6Yett2  The Straits Times (@STcom) May 5, 2017While he was in New York, Trump told Australian Prime Minister Malcolm Turnbull, you have better healthcare than we do.  Australia has universal healthcare, a system often derided by Republicans who would rather see the poor suffer than pay a single goddamn penny more in taxes.Donald Trump is a complete embarrassment to our country and the people of his home state know it.This is the response with which Trump should be met everywhere he makes an appearance. Keep resisting, America.Featured image via screengrab</t>
  </si>
  <si>
    <t>Generations upon generations of incest have apparently caused the gerbils operating the brain of Alaska state Representative David Eastman to go on strike. As House Republicans are directly attacking the American people with their new  Trumpcare  plan, news broke that Eastman   a lawmaker from Wasilla, Sarah Palin s neck of th1e woods   decided to make the GOP sound even more heartless and stupid than they previously seemed.Eastman, who views the elimination of a clump of cells as  the ultimate form of child abuse,  recently tacked an anti-abortion message onto a state House resolution meant to raise awareness about sexual assault and child abuse   a message he says could not possibly be delivered without badgering people about abortion. Abortion is a very serious issue, and it needs to be talked about,  Eastman says, adding that women get pregnant just so they can get a  free trip to the city  for their glamorous abortion: We have folks who try to get pregnant in this state so that they can get a free trip to the city, and we have folks who want to carry their baby past the point of being able to have an abortion in this state so that they can have a free trip to Seattle. Medicaid can fund a woman s travel to Anchorage or Seattle if they seek an abortion. Asked for evidence that women get pregnant just to take advantage of the free travel   a nonsensical claim   Eastman said that a number of people have come to (his) office with stories, experiences.  He offered no evidence to back the claim.This isn t the first horrible thing Eastman has done or said. KTUU notes that he recently was the only person to vote against resolutions honoring black soldiers who helped build the Alaska Highway during World War II and another honoring Hmong and Lao veterans who fought for the U.S. during the Vietnam War. Those resolutions had otherwise unanimous support.It is unclear if he has f*cked himself yet, or if he still needs to do that.Watch him shame his state below:Featured image via video screenshot</t>
  </si>
  <si>
    <t xml:space="preserve"> Rape Can Be Considered A Pre-Existing Condition Under GOP Healthcare Law</t>
  </si>
  <si>
    <t>House Republicans managed to pass their healthcare bill on Thursday, just barely, and it is truly a despicable piece of legislation. The right-wing nutjobs who have taken over the Republican party, AKA the Freedom Caucus, refused to vote in favor of the bill as long as Obamacare s protections for pre-existing conditions remained intact. So, the GOP said the hell with it and gutted protections for the sick in order to gain their votes.Think it can t get any worse? WRONG. As if taking health care from 24 million people and removing protections for pre-existing conditions isn t bad enough, what qualifies as a pre-existing condition is even worse.Among possible pre-existing conditions that could result in outrageous premiums are rape and sexual assault. Seriously. Rape.NYMag reports:The new MacArthur-Meadows Amendment will allow states to discriminate based on medical history, reportedly without addressing the subsequent high cost of health care for millions of Americans.In addition to rape, postpartum depression, cesarean sections, and surviving domestic violence are all considered preexisting conditions. Companies can also deny coverage for gynecological services and mammograms.The amendment also says that Nothing in this Act shall be construed as permitting health insurance issuers to discriminate in rates for health insurance coverage by gender.  But, ummm, did you look at what qualifies as a pre-existing condition? Insurance companies don t have to cover  gynecological services and mammograms  that screen for cancer? How many men are gonna need a c-section? How many men have postpartum depression? How many men need a pap smear to check for cervical cancer? Seems pretty damn obvious that being a woman is a pre-existing condition itself.Paul Ryan and Donald Trump have tried to claim that pre-existing conditions are covered, but that isn t exactly the truth. The MacArthur-Meadows amendment  would allow states to opt out of federal regulations and allow insurance companies to charge higher premiums for people who have pre-existing conditions. Since this was the law of the land before the Affordable Care Act, we know what happens when you give insurance companies this option: they set premiums so high that sick people are priced out of insurance coverage altogether.So now, besides the shame, fear, and trauma that have traditionally kept women from seeking medical care after they are sexually assaulted, rape victims now get to worry that they will lose their health insurance if they get help. What the actual f*ck is wrong with these people? This is as disgusting as it gets.Featured image via Win McNamee/Getty Images</t>
  </si>
  <si>
    <t>Hours after helping begin to repeal America s universal health care system, Trump was in New York smiling and posing for the cameras as he sat next to the Australian Prime Minister. Then he opened his mouth.In a surreal reminder of just how oblivious Trump is, the president who had spent months pushing for Congress to strip access to medical care away from Americans turned to the Australian PM and remarked that Australia has a much better health care system than the United States. We have a failing health care. I shouldn t say this to the great gentleman and my friend from Australia because you have better health care than we do. Like many developed nations, Australia has universal health care for all citizens. They have  better health care than we do  in large part because Republicans spend so much time and energy ensuring many Americans can t get access to insurance. Trump just admitted   in front of rolling cameras   that his latest health care efforts, the reason he s taking a victory lap, actually make Americans worse off than citizens of other countries.The exchanged prompted MSNBC s Chris Hayes and guest Sen. Bernie Sanders to burst into laughter.Trump: Australia has better health care than U.S. (they have universal health care)Watch the reaction from @BernieSanders to @chrislhayes pic.twitter.com/zYF8NsGKF0  Bradd Jaffy (@BraddJaffy) May 5, 2017When Sanders managed to get control of his laughter, he remarked that Trump might want to look into Australia s system: Wait a minute! Wait a minute! The president has just said it. That s great. Let s take a look at the Australian health care system, or maybe let s look at the Canadian health care system, or the ones in Europe. Thank you, Mr. President. Let us move to a Medicare for all system that does what every other major country on Earth does: Guarantee healthcare to all people for a fraction of the cost that we spend. Thank you, Mr. President. We ll quote you on the floor of the Senate. If that burn was too many words for the president (we ve heard Trump likes getting things in simple pictures), here s the same sentiment for the visual learner-in-chief:Our President, the moron.Featured image via Twitter</t>
  </si>
  <si>
    <t xml:space="preserve"> American Medical Association Eviscerates GOP For Snatching Healthcare Away From Millions</t>
  </si>
  <si>
    <t>House Republicans voted on Thursday to rip healthcare away from millions of Americans. Among those who are slamming the GOP for this despicable act are doctors, who know just how bad this will be for their patients.Following the passage of the American Health Care Act, the American Medical Association issued a scathing statement. The AMA, which is the largest group of its kind in the U.S. and represents more than 20,000 physicians, slammed the bill for leaving millions without access to medical care. The bill passed by the House today will result in millions of Americans losing access to quality, affordable health insurance and those with pre-existing health conditions face the possibility of going back to the time when insurers could charge them premiums that made access to coverage out of the question,  AMA President Andrew Gurman said.The group conceded that action is needed to improve the current health care insurance system.  After all, no one has ever claimed that Obamacare was perfect. However, the GOP s bill is not the answer we need. The AMA urged the White House and  the Senate to work toward  bipartisan solutions. The AMA urges the Senate and the Administration to work with physician, patient, hospital and other provider groups to craft bipartisan solutions so all American families can access affordable and meaningful coverage, while preserving the safety net for vulnerable populations,  he said.The CBO has estimated that 24 million people will lose their healthcare coverage under the Republican plan. The elderly and sick (you know, the people who need medical care the most) will be hit the hardest by the GOP bill. Under the AHCA, states will be able to gut protections for pre-existing conditions and tell insurance companies that they can charge sick people as much as they want, even if that means these people are priced out of coverage altogether.Featured image via Alex Wong/Getty Images</t>
  </si>
  <si>
    <t xml:space="preserve"> Ex-GOP Congressman Might As Well Be Wearing A Hood During Latest Interview (VIDEO)</t>
  </si>
  <si>
    <t>The depths of Republican cruelty is on full display this week after the House passed the disastrous unread/unscored bill that we will forever call Trumpcare. It seems though, that even some Republicans are admitting that single payer or at least some form of actual universal healthcare is ideal, but, at least according to ex-congressman and deadbeat dad Joe Walsh, we can t have nice things because we have black people.Walsh, who for some unfathomable reason, is an MSNBC contributor, sparred with host Ali Velshi, who told the ex-congressman that our healthcare system ranks last among the 11 wealthiest nations. All the others have universal healthcare. That s when things turned ugly. You can t compare the rest of the world to us,  Walsh replied.  They do not have the big diverse populations that we have. They do not have the inner-city populations that we have. Later, when Velshi brought up the point again   that the United States ranks poorly in life expectancy, access to care and a variety of other measures   Walsh again brought up diversity. I love you, my friend, but you cannot   Sweden does not have our inner-city population,  he said.  Norway, these countries do not have   you re talking about countries the size of India with homogenous populations, Ali. You can t compare them to what we have! Source: Talking Points MemoVelshi, to his credit, didn t back down. He mentioned Canada, which is actually more ethnically diverse than the United States and has better health care.Here s the video:Walsh, of course, has the entire issue completely backwards. Yes, people of color, and in particular African-Americans and Hispanics, do have a lower life expectancy, although that is improving. But that s not because they are black, as Walsh implies. It s because they are more likely to live in poverty and they are less likely to have insurance.While a plurality (45%) of the uninsured are non-Hispanic Whites, people of color are at higher risk of being uninsured than Whites. People of color make up 41% of the nonelderly U.S. population but account for over half of the total nonelderly uninsured population (Figure 4). The disparity in insurance coverage is especially high for Hispanics, who account for 20% of the nonelderly population but nearly a third (32%) of the nonelderly uninsured population. Hispanics and Blacks have significantly higher uninsured rates (17.2% and 12.2%, respectively) than Whites (8.1%).Source: KFF.orgInstead of addressing poverty and lack of healthcare availability, Republicans like Walsh would rather use this totally fixable disparity to deepen the racial divide in this country and to foster hate. As for Walsh, he might as well wear that hood you know he owns in public. He s not even pretending anymore.Featured image via Alex Wong/Getty Images</t>
  </si>
  <si>
    <t xml:space="preserve"> Trump Once Again Offends Australian Leader For The Dumbest Imaginable Reason (VIDEO)</t>
  </si>
  <si>
    <t>If someone had said just four months ago that our relationship with Australia would suddenly become precarious, the world would have laughed in their face. Then, somehow, we got Donald Trump and our relationship with The Land Down Under suddenly became contentious. On Thursday, for the second time in his short presidency, Donald Trump screwed over the Australian Prime Minister   all so he could celebrate the House s healthcare vote.The weird feud (for lack of a better word) began very soon after Trump took office. Trump hung up on Australian Prime Minister Malcolm Turnbull over a dispute about refugees after bragging about his win. Trump called the call, which was reportedly his fourth with a world leader that day,  the worst call by far. It got worse on Thursday when Trump and the Prime Minister were supposed to hash out, or at least cool their differences. You can bet that Turnbull is feeling anything but warm toward the United States after Trump once again snubbed him, just so he could celebrate half a legislative victory.The White House had initially set aside a chunk of time early Thursday evening for the two leaders to hold a bilateral meeting ahead of their joint commemoration of the 75th Anniversary of the Battle of the Coral Sea at a dinner later that night.Instead, Trump is now scheduled to spend 30 minutes with Turnbull ahead of the ceremony, according to an updated schedule released by the White House.Source: Washington PostThis insult was on top of the fact that Trump was already treating Turnbull like a second class leader. Trump hosts most foreign leaders in Washington or at Mar-a-Lago, where they are treated like royalty. The meeting with Turnbull, even in its planned form, was going to be held at the Peninsula Hotel in Manhattan, with little fanfare.Australia, of course, is treating the incident with far more class than they ve been shown by Trump. The delegation does not feel snubbed at all,  said a senior Australian official.  It certainly understands the significant legislative achievement. The program was always on the understanding of fluidity. It s doubtful they re that understanding. They, after all, come from a country that cares about its people s health. Plus, this was only half a victory. The disastrous TrumpCare still needs to pass the Senate.Featured image via Cameron Spencer/Getty Images and Mark Wilson/Getty Images</t>
  </si>
  <si>
    <t xml:space="preserve"> Democrats Chant Warning To GOP As Trumpcare Passes: Na Na Na Na, Hey Hey Hey, Goodbye! (VIDEO)</t>
  </si>
  <si>
    <t>Alleged president Donald Trump is throwing a party for House Republicans after passing the worst healthcare plan imaginable to replace Obamacare while sticking a knife in the back of the middle class. Republicans had eight years to come up with a viable alternative, but instead, the ACHA will raise pregnancy costs by 425 percent, and the top two percent will be gifted with a trillion dollar tax cut and that will be paid for by the bottom 40 percent. Fiscally conservative Republicans don t seem to care what Trumpcare will cost the taxpayers. They refused to wait for the CBO scores to find out.Twenty Republicans in total broke with their party and voted against the bill which will strip health care from 24 million Americans.Democrats had a message for House Republicans who voted to let this travesty of a health care plan pass. They taunted Republicans by chanting,  Na na na na, Na na na na, Hey hey hey, Goodbye! Watch:Here's the video: House Dems singing "Na na na na, Na na na na, Hey hey hey, Goodbye  to Repubs following the health care vote  via @MSNBC pic.twitter.com/nnQ5kc8HEp  Kyle Griffin (@kylegriffin1) May 4, 2017Every single Republican who voted for Trumpcare will now have a well-deserved target on their backs.Trumpcare would cut Medicaid by $880 billion, or 25 percent, over 10 years and impose a  per-capita cap  on funding for certain groups of people, such as children and the elderly, according to the New York Times.People with pre-existing conditions will see their premiums explode. The elderly, people with cancer, diabetes, asthma, etc, will see a surge in their premiums. Having healthcare will no longer be affordable. Obamacare had issues but it was fixable and those with pre-existing conditions were covered.Trump supporters will be largely affected by the repeal of Obamacare and some of them are waking up to that inconvenient fact.I voted for Trump, dear god I wish I could take my vote back. To the entire world I apologize #VoteNoAHCA  John Bush (@JohnJBush5) May 4, 2017Republican voters were warned that this would happen. Trump told them he would repeal Obamacare. Democrats warned them, too.Image via screen capture</t>
  </si>
  <si>
    <t>Ever since Donald Trump won the election (unfairly, with the help of Russia), Americans have been calling for his removal from office. These pleas have only gotten louder as Trump s presidency went on, as the incompetent POTUS repeatedly proves that he cannot do his job properly and is a danger to the country (and world).Now that Trump has passed his first 100 days, the calls for his impeachment couldn t be clearer. He s proven that he can t get anything done and wants to play golf instead. He s involved in numerous probes regarding his Russia scandal and business conflicts. Amid the controversies and a historically low approval rating, even GOP lawmakers are abandoning Trump at record speed   and many are calling for impeachment or for invoking the 25th Amendment, which allows presidents who are mentally unfit to be replaced. Some lawmakers have even said Trump isn t going to finish his first term.Stephen Moore, a senior economist at the Heritage Foundation and Trump campaign adviser, commented on Trump s plummeting approval rating in an interview with the New Yorker: You can t govern this country with a forty-per-cent approval rate   you just can t. Nobody in either party is going to bend over backwards for Trump if over half the country doesn t approve of him. That, to me, should be a big warning sign. Jerry Taylor, president of the libertarian Niskanen Center, also weighed in on why Trump s presidency is failing so quickly: The reality is, he is governing as if he is the president of a Third World country. Power is held by family and incompetent loyalists whose main calling card is the fact that Donald Trump can trust them, not whether they have any expertise. My guess is that there s only between 50 and 100 Republican members of the House that are truly enthusiastic about Donald Trump as president. The balance sees him as somewhere between a deep and dangerous embarrassment and a threat to the Constitution. Sen. Mark Warner (D-VA), the top Democrat on the Senate Intelligence Committee, has even predicted Trump s odds for impeachment as a striking 2-1.Professor of constitutional law at Harvard Law School Laurence Tribe said that it s entirely possible that we will invoke the 25th Amendment  well before 2020 , and that it s not a  liberal fantasy  but instead can be  an entirely plausible tool    especially in Trump s case. At this point, getting Trump impeached would be a blessing.Featured image via Scott Olson / Getty Images</t>
  </si>
  <si>
    <t>Republicans haven t read their own bill, aren t waiting around to see it independently scored, and seem to have only a limited interest in what the devastating effects may be, but they do know one thing: After they vote to strip an estimated 24 million people of health insurance and bankrupt countless more they plan to get hammered.Paul Ryan once inexplicably boasted that he d been fantasizing about killing Medicaid since he was  drinking at a keg  in college. Now on the verge of destroying America s healthcare system more completely than Fratboy Ryan ever dared dream, he seems to be channeling that same impulse. Although going on a booze bender hours after signing the literal death warrants for many Americans tends to look pretty bad, which is why Republicans tried to hide the beers under a sheet. It didn t work.Cases upon cases of beer just rolled into the Capitol on a cart covered in a sheet. Spotted Bud Light peeking out from the sheet  Alexandra Jaffe (@ajjaffe) May 4, 2017Even Roman Emperor Nero had enough sense not to be seen pounding Bud Light while the city burned.Speaking of historically bad world leaders, the White House is said to be hosting a party for Republicans to celebrate tonight:Beer being rolled into the Capitol   &amp; @LACaldwellDC reports that Republicans will also head to White House for a congratulatory celebration https://t.co/cAC3r5eVdJ  Bradd Jaffy (@BraddJaffy) May 4, 2017Other Republicans were in an equally celebratory mood   and equally tasteless. While congressional aides trickled into the Capitol building, someone started blasting the theme from  Rocky.  (The fact that Rocky actually doesn t win the fight at the end of the movie was lost on the Republicans in the room. Handshakes, smiles, and high fives were going around.)The celebratory way in which Republicans are treating this bill is in stark contrast to reality. The AHCA will almost surely mean millions lose health insurance. Those Americans with so-called  pre-existing conditions  can expect to either completely lose their coverage or find it so expensive that they may have no choice but to go without. A brand new study found that the ACA cut personal bankruptcies in the United States by half   that progress will be erased.Politically, the bill, likely represents suicide for many Republicans. As statistician Nate Silver pointed out, Obamacare was divisive and unpopular when it first passed, but this bill is really, really unpopular   orders of magnitude more so than the ACA. And unlike the ACA, the Republican plan doesn t have the benefit of actually working once it s passed. People won t even be able to  grow to like it  because   as the CBO score on the initial bill found   the legislation is a dumpster fire.All of this to say: Drink up, Republicans! Something tells me your hangover is going to last a while.Featured image via Eric Thayer/Getty Images</t>
  </si>
  <si>
    <t>For the last ten years, Joe Scarborough and Mika Brzezinski have been co-hosts on MSNBC s Morning Joe. They have often seemed a little too chummy, and it has long been speculated that the two were an item. However, both were also married to other people. Scarborough got divorced from his wife in 2013, and Brzezinki was officially free in 2016. To that end, it seems that now that we are in 2017, a respectable enough amount of time has passed to where they can go ahead and confirm the public s belief that they were more than co-hosts.It is now being reported that the two are not only an item, but are actually engaged to be married. This comes after a bizarre round of  congratulations  on the Thursday edition of the show. Of course, the duo s guests said the congratulatory sentiments were about  ratings,  but now we know that it was about upcoming nuptials. The news comes courtesy of the New York Post s Emily Smith, who writes: We re told Scarborough, 54, got down on one knee and proposed at the scenic Bar Bellini at the Hotel du Cap-Eden-Roc in Antibes, which has a breathtaking moonlit outdoor terrace overlooking the Mediterranean Sea. Now, think what you want of Mika and Joe   I personally have mixed feelings and a bit of a love/hate relationship with Morning Joe   but at least they are finally being honest with the public and their fans. It could be just a bit scandalous, because if they are engaged so soon after Mika s divorce, obviously there was an affair happening while either one or both of them were still married.Of course, these days scandalous affairs are pretty routine for celebrities, though they are supposedly news people   or, at the very least, pundits   so who knows how the network will handle it.There have been no public statements on the announcement from Joe, Mika, or MSNBC as of this writing.Featured image via Frederick M. Brown/Getty Images</t>
  </si>
  <si>
    <t>Our White House is currently occupied by someone who s likely certifiably insane, yet for many on both the right and the left, the real travesty is that Trump s predecessor is *gasp* earning a lot of money in speaking fees, just like just about every white male former president in the last 40 years.The news that former President Barack Obama will reportedly accept $400,000 to give a speech to Wall Street investment bank Cantor Fitzgerald has inspired a strange paroxysm of rage from writers on the center-left.  Obama s $400,000 Wall Street speaking fee will undermine everything he believes in,  Vox s Matt Yglesias proclaimed. Obama and Bill Clinton biographer David Maraniss said the 44th president  does not need the money and should not accept it.  Others noted the unseemliness of the fee at a time of income inequality and seemingly rampant populism, especially since Barack and Michelle Obama have already struck insanely lucrative book deals.Even Elizabeth Warren was  troubled  by Obama s speaking fees. Bernie Sanders called the fees  distasteful. Well, everyone can relax now. On Wednesday it was announced that the Obamas would be giving that amount and far more to help youth in Obama s adopted hometown of Chicago. One of the things that we ll be starting this year is Michelle and I are personally going to donate $2 million to our summer jobs programs here in the community,  he said at the South Shore Cultural Center.  [It s] so that right away young people can get to work and we can start providing opportunities to all of them. Obama is expected to use the center as he focuses on issues such as criminal justice reform and education for underprivileged children now that he has left office. Social media was quick to notice that the Obamas are literally donating five times what he will earn for that one speaking fee.THIS is President Obama. Compassion &amp; class. FIVE times his speaking fee. The @GOP can now shut the hell up. #ObamaFoundation #DemValues ?? https://t.co/IfQH7zvV08  Fight Back America (@RonIsrael) May 3, 2017Will all the commentators who condemned Obama for his $400,000 speaking fee commend him for his $2,000,000 charity donation today? Crickets.  eli friedmann (@eligit) May 3, 2017@bravenak @edfischman @JessikaJayne @Endoracrat @tinalc1958 @KikiAdine @webgenie01 @Wharfrat2004 @MonicaChilton @imwithher61 @Quietness_Trust @HerbertjeJames @Fangirl31 @Toncuz @SadCondiment @edisn @total_janarchy @adirado29 @dcpetterson @pollyollydoodle @RoseRoselaurie @JustAGurLnSwedn @Zebop @Deemoney521 @IngridBush @Wilkey43 @alaskawater @EmilyEggbert @Eviljohna @Playfulimp @jamescoleman07 @JohnSmithChgo @ShirlsAdams @goodtroubleme @abracadabraNY @livemusic4me @jmichaelkell @RBReich @PolitikMasFina Bernie has the audacity to attack Obama over his speaking fee? When has Bernie ever given to charity? pic.twitter.com/j7FWPkBkSc  Impeach tRump  (@vicsepulveda) May 3, 2017Obama just donated $2 million to a summer jobs program so I don t want to hear shit about his $450,000 speaking fee.  ?liberal bitch? (@ALiberalLady) May 3, 2017Of course, there s also the fact that President Obama is retired. He can spend the rest of his days Twitter trolling Donald Trump and passing out Kenyan flags and it would be perfectly within his rights. But that s not who Obama is. As this proves, he still has his principles and he s still managing to kick everyone s ass in his game of three-dimensional chess.Featured image via Scott Olson/Getty Images.</t>
  </si>
  <si>
    <t>If you didn t know that Housing and Urban Development Secretary Ben Carson was once a neurosurgeon, you would never believe he had any hint of intelligence just from the idiotic things he says.Today, Ben Carson was quoted in a New York Times interview painting an extremely solemn picture of what public housing will look like under the Trump administration. As Carson has said several ridiculous things during his own failed presidential campaign and while he was helping with Trump s campaign, this should hardly be surprising   but it will still infuriate you.Carson defended disabled and elderly people who might need public housing, and said we can t expect to do a great deal to take care of themselves.  But when it came to others who did not fall into those two categories but still needed public housing, Carson had something else to say. He said: There is another group of people who are able-bodied individuals, and I think we do those people a great disservice when we simply maintain them. The Times reported:Compassion, Mr. Carson explained in an interview, means not giving people  a comfortable setting that would make somebody want to say:  I ll just stay here. They will take care of me. It s safe to say that most of us have been taught a VERY different meaning of the word  compassion , and Carson s definition clearly does not fit. Carson has been traveling all over the United States to get a scope of public housing in places like Detroit and Miami. While he was in Ohio, Carson visited a facility for drug abusers and reportedly said: We are talking about incentivizing those who help themselves. Carson s attitude toward public housing is disgraceful, and ABC s Sunny Hostin was right to slam him immediately:Featured image via Joe Raedle / Getty Images</t>
  </si>
  <si>
    <t xml:space="preserve"> Sh*t Just Got Real: FBI Looking Into Whether Agents Leaked Info To Giuliani During Campaign</t>
  </si>
  <si>
    <t>FBI Director James Comey said during a Senate Judiciary Committee oversight hearing that he was looking into whether agents at the bureau leaked sensitive information to reporters or public figures, including close Trump ally Rudy Giuliani, during the 2016 presidential election.The highly anticipated hearing was revealing.During a Senate Judiciary Committee oversight hearing, Sen. Patrick Leahy (D-VT) asked about former FBI official Jim Kallstrom s and Giuliani s claims that they had inside information about the bureau s probe into Hillary Clinton s use of a private email server. Now either they re lying or there is a serious problem within the bureau,  Leahy said.  Did anybody in the FBI during this 2016 campaign have contact with Rudy Giuliani about the Clinton investigation? I don t know yet, but if I find out that people were leaking information about our investigations whether to reporters or private parties, there will be severe consequences,  Comey said.Comey went on to say that he was  very, very interested  in getting to the bottom of the matter and that once the FBI did so, he would inform the committee.Last October, the former New York City mayor and Trump adviser, hinted at the FBI s reopening of its email investigation into Clinton during an appearance on Fox &amp; Friends October 25. People speculated that Giuliani appeared to have an inside contact with the agency who was giving him information.Giuliani said the Trump campaign had  a couple of surprises left , and said that further  revelations  were coming.The very next day Giuliani told Fox s Martha MacCallum that there was  a surprise or two that you re going to hear about in the next two days.  The former mayor and Trump surrogate also claimed to be in contact with numerous FBI officials, then later, he backpedaled that remark, saying that his sources were all former agents.However, during multiple cable news interviews before the election, Giuliani bragged that former agents had clued him into the  revolution coming on in the FBI  in regards to how the probe into Clinton s email server was handled.During the hearing, Comey also slammed Wikileaks as  intelligence porn.  The FBI director went on to call Russia  the greatest threat of any nation on earth, given their intention and capability,  to U.S. political systems.By the way, has anyone seen Rudy Giuliani lately? He has suddenly disappeared from cable news. Weird, huh? It s almost as if he knows a storm is coming.Next week it will be Sally Yates O Clock and she will testify about Michael Flynn.This is what we call karma and it s spelled,  ha ha ha ha ha ha haaa! Photo by Drew Angerer/Getty Images.</t>
  </si>
  <si>
    <t>According to Donald Trump, Israel and Palestine get along just swell. Sure, Benjamin Netanyahu is a genocidal monster who makes Civil War hero Andrew Jackson seem like a swell guy and Israel has been oppressing the Palestinian people for seemingly forever at this point, but The Donald thinks things are just fine over there.During a press conference with State of Palestine President Mahmoud Abbas, Trump praised the Palestinian National Authority for working so well with Israel   a country whose army regularly slaughters Palestinian children. I also applaud the Palestinian Authority s continued cooperation with Israel,  Trump said.  They get along unbelievably well  They work together beautifully. Naturally, people who don t say MAGAMAGAMAGA repeatedly didn t quite get the memo that it s all sunshine and kittens over there:@JoeMyGod That s it. It s official: he s batshit crazy.  Eric DeBlackmere (@AstronomerEric) May 3, 2017@JoeMyGod I keep telling myself it is too early to drink. It s too early to drink.  His Dudeness (@ZJudkins) May 3, 2017@JoeMyGod Yeah, because Palestinians just love oppression, apartheid and their land being stolen. Smh.  Jahn (@BDS_Girl) May 3, 2017@NBCPolitics And Jackson is is was a great leader during war between States.  tom baker (@tomsfrontporch) May 3, 2017Trump seems to be experiencing a psychotic break, he s not living in reality. Trump: Israel &amp; Palestinians  work together beautifully  Captain Truth (@TruthTeamOne) May 3, 2017Ultimately, though, Trump says Palestine is at fault for any strife with what is basically the equivalent of a noisy neighbor who sets up a target range in your backyard and uses your children as the targets, noting there can be  no lasting peace  until all Palestinian leaders speak out against hatred.Trump said nothing of Israeli leaders like former deputy speaker of the country s parliament, who cam under fire in recent years for calling for actual concentration camps. In a 2014 Facebook post, Feiglin said that Palestinians should be  concentrated  in  tent encampments  and the  formerly populated areas  to be  shelled with maximum fire power.  Any  nests of resistance  would then be  exterminated  in the  event that any should remain. Any civilians who are later allowed to stay in the area  will be required to publicly sign a declaration of loyalty to Israel, and receive a blue ID card similar to that of the Arabs of East Jerusalem. And, of course, similar to the special little badges Adolf Hitler made Jews wear. With leadership like this, how can the Palestinians not want to cozy up to Israel, right? Right?Watch Trump show he has no idea what the f*ck he s talking about below:Featured image via screengrab</t>
  </si>
  <si>
    <t xml:space="preserve"> Comey Just Laid Out The Two Reasons Putin Supported Trump Over Clinton And Both Are Damning (VIDEO)</t>
  </si>
  <si>
    <t>Today, FBI Director James Comey sat down with Congress to talk on a wide range of scandals plaguing the Trump administration. It was Part One of a two part series of testimonies likely to destroy Trump s chances of ever pretending Russia didn t help him get elected or that he didn t know the people he staffed in the White House were rife with conflicts of interests. (Former acting Attorney General Sally Yates is up next, and it promises to be a doozy!)Comey started off by emphatically stating (again) that the intelligence community has clear evidence linking Russia   and Russia specifically   to interference with the election. Calling Russia the single biggest threat to American democracy, he didn t mince words. He also denied Trump s latest frantic attempt to cast doubt by debunking the White House s claim that it was probably China. Comey stood by the intelligence community s conclusions: This was Russia.But Comey s most powerful moment came when he was asked by Sen. Al Franken to explain why Russia wanted Trump over Hillary Clinton in the first place. What was the point? He wasn t Hillary Clinton, who Putin hated and wanted to harm in any possible way,  Comey says on why Russia had a preference for Trump pic.twitter.com/xYCQoTJhnG  CBS News (@CBSNews) May 3, 2017The point, according to Comey, was two-fold. By every shred of information the intel community has, it s clear that Russia s autocratic ruler Vladimir Putin despises Hillary Clinton. He s had a beef with her stretching back to her time as Secretary of State where she routinely stood up to his plans of expansion. He also blamed her State Department for stirring up Democratic protests against him by the Russian youth fed up with Putin s iron-grip on their country. (Like Trump, Putin often blames legitimate protests against his rule as caused by outside agitators.) In short, according to Comey, Putin wanted vengeance against Clinton for being tough on him and Trump was the way to do it.It also ties into Comey s second conclusion: Russia figured Trump, ignorant as he is, would be much easier to pull one over on. Comey put it slightly more generously: Putin believed he would be more able to make deals, reach agreements with someone with a business background than someone who had grown up in more of a government environment. Putin wasn t wrong. Before the election was even over, his campaign was secretly promising Putin that they would ease up on sanctions. Trump would later appoint Rex Tillerson, a man with very close ties to Russian oil companies and Putin himself, to Secretary of State. Russia got nearly everything they wanted on November 8th, 2016.None of this is good news for Trump. Having lost the popular vote by millions, Trump also has the distinction of being the least popular new president in history. He has a credibility problem. Comey s testimony only makes it clear that his illegitimacy problem extends internationally. Whether he coordinated with Russia intentionally or whether he was a useful stooge for Putin to exploit, remains to be seen. What is clear is that the FBI has every reason to believe Russia was celebrating Trump s win as hard as any  Make America Great Again  Trump voter.And Sally Yates has the second in the one-two punch coming next week.Featured image via CBS</t>
  </si>
  <si>
    <t xml:space="preserve"> Melania Just Liked A Tweet That Shows Just How Much She Hates Her Husband (DETAILS)</t>
  </si>
  <si>
    <t>There has long been speculation that Melania Trump cannot stand her husband. After all, Donald Trump is a bloviating, compulsive bully. If he bullies the rest of the world, chances are he does the same to his wife. What s to stop him? He likely controls her money and her access to her son. If she tried to speak out against him or leave him, she d lose both. Hell, he might even be able to get her deported.There s plenty of evidence out there that Melania is terrified of The Donald, but it seems she may be getting bolder. There is, thus far, absolutely no sign that she and her son, Barron, are planning to move to the White House. The only time we see them is at a few photo-ops, and when the family travels to Mar-a-Lago. She never says a word to the press, and has not executed any of the usual duties of a First Lady. Therefore, it should come as no surprise that Melania s official Twitter account liked a tweet that mocks Trump s border wall plan, saying that the only wall he s been able to build is between himself and his wife. Here is a screenshot of that particular like, in case someone pulls it down:Now, this is a pretty bold move for Melania, and kudos to her or whoever had the guts to do it. As much as Trump is on Twitter, it s likely he d see it, especially as it gets spread around the interwebs. Hopefully, he s too busy attacking political opponents, the free press, and anyone else who dares to criticize him to attack his own wife. Then again, knowing Trump, he won t be able to restrain himself.Melania, I hope you ve got good security after this one. But thanks for confirming what we already knew: You hate that man as much as we do.Featured image via Chip Somodevilla/Getty Images</t>
  </si>
  <si>
    <t>Former GOP Congressman Joe Walsh (R-Ill) has always been an asshole. His Twitter feed is full of damn near sociopathic rants, and he regularly appears on television saying the same sorts of things. He was kicked off his own radio show for racist slurs, is a well-known deadbeat dad, and even rewrote Martin Luther King Jr s famous  I Have a Dream  speech into one of his infamous racist rants. However, what this guy did this time really takes the cake.By now, we ve all heard late night host Jimmy Kimmel s emotional story about his newborn son s congenital heart defect. Anyone with even a sliver of a heart was moved by that. But not Joe Walsh. Instead, Walsh decided to mock Kimmel, tweeting out:Sorry Jimmy Kimmel: your sad story doesn't obligate me or anybody else to pay for somebody else's health care.  Joe Walsh (@WalshFreedom) May 2, 2017This man is absolutely despicable. In his world, newborns with heart defects should just be made to die? Does he know that time is of the essence in such situations, and the LAST thing those parents should have to worry about is whether or not some corporate bureaucrats will deem their kid s life worth saving, whether or not it hurts their bottom line too much?This is what conservatism is, folks. It s people like Joe Walsh who really don t care about anyone but themselves. It s those who d let people die all because of selfishness. If this single tweet doesn t tell you that the GOP is heartless, I don t know what will.Featured image via video screen capture</t>
  </si>
  <si>
    <t>Jared Kushner is an Orthodox Jew working in a White House surrounded by neo-Nazis, but he s also the son-in-law of Donald Trump, so principles be damned. Now, Kushner is normally a reasonably handsome man, if you like the boyish white collar criminal type, but lately it seems, he s been channeling some of his father-in-law s worst qualities, including (bizarrely) his hair, which he s been wearing in that famous Trump combover/swirl/whatever the hell that thing is.I think we re in big trouble now. For some reason, Jared Kushner has started styling his hair like Donald Trump.? pic.twitter.com/mvHoPGN9ps  Mike Sington (@MikeSington) April 28, 2017Jared and the kids bring treats out to the Secret Service https://t.co/TmTsUnQXZi pic.twitter.com/kvNh9V13OF  Daily Mail US (@DailyMail) April 28, 2017Twitter, obviously, has their theories.@SqueegeeSink @MikeSington Ivanka wants him to look like her dad? Yeah I went there.  A (@amatorah) April 29, 2017@MikeSington Ivanka wants him to role play daddy  NQCowboy (@nqcowboy68) April 29, 2017@MikeSington @annanotherthng I had a terrifying thought. What if Ivanka chose the style, because the weird fascination and inappropriate relationship is a 2 way street?! pic.twitter.com/Hq7YPGntRi  Loryn Kilpatrick (@Lo_K_87) April 30, 2017Ick.@MikeSington Well, he s in charge of everything I m sure his hair is falling out and a weird combover is necessary. Sad  Sheila H Garland ? (@SheilaGinHB) April 29, 2017@MikeSington @gillyarcht The right-posterior oblique partline, combined with an anterior pushthrough, is classic emerging authoritarian. pic.twitter.com/D5VWw0nuGU  Alan (@GammaCounter) April 29, 2017@MikeSington I ve heard of being  groomed  to take over, but this is ridiculous.  Monica A. (@StillSheResists) April 29, 2017Some see something a bit more calculated.@MikeSington Mimic the narcissist. That is how you rise in power. That is how you stay in power. Trump will notice &amp; limp ego will get momentary rise.  SnohoMo (@SnohoMo) April 29, 2017It s entirely possible that Kushner chose this new look to impress his father-in-law, although he was made the de facto president with his old hair, so he had clearly already made the right impression.More likely, this hairdo was Trump s doing. Despite the fact that Trump is a one man What Not to Wear (ties too long, suits too big and that hair!), #45 is obsessed with what everyone around him wears. Kushner s monstrosity reportedly came courtesy of Trump s  stylist  which is located across the street from Trump s New York residence. It s not tough to imagine him telling Kushner to get  the Trump. On a subconscious level, though, this hair style speaks to more than just trying to suck up to the boss. It s about a full makeover, which with Kushner, includes his principles.Featured image via Win McNamee/Getty Images</t>
  </si>
  <si>
    <t xml:space="preserve"> Madeleine Albright: Trump Needs To Stay The F*ck Away From Kim Jong Un (VIDEO)</t>
  </si>
  <si>
    <t>Former Secretary of State Madeleine Albright weighed in on Donald Trump s remarks about what a brilliant leader he thinks Kim Jong Un is, including his comment that he would be ever so  honored  to meet with him. Her take on the situation is that Trump needs to stay the hell away from the North Korean dictator. Far, far away. A president doesn t go to a country without any preparation, and  honored  would definitely be the wrong way to discuss somebody who is keeping his people in poverty and starving and control,  Albright told CNN s Jake Tapper on Tuesday.Trump has repeatedly gushed about how much he loves various autocrats from around the world and recently he has been singing the praises of Kim Jong Un. On Sunday, he said on CBS  Face The Nation that the murderous leader was a  smart cookie,  you know, for killing off family members to stay in power and other fun stuff like that. Then, on Monday, Trump told Bloomberg that he would be  honored  to meet with Kim Jong Un if the  circumstances  happened to be right.Albright slammed Trump for kissing up to dictators, especially the likes of Kim Jong Un. I think that part of the issue is that President Trump seems to believe that he can have just one-on-one relationships. And maybe that s possible in business, but that is not something that is possible as president of the United States,  she said.  This is not a matter of charming, by saying you re  honored  and he s a  smart cookie.' The former secretary of state has spoken out against Trump and his piss poor excuse for foreign policy from the very beginning of his candidacy. Tuesday s comments come amid rising tensions between the U.S. and North Korea over Pyongyang s weapons program.You can watch Albright s entire interview here:Featured image via video screen capture</t>
  </si>
  <si>
    <t xml:space="preserve"> Sean Spicer HILARIOUSLY Branded As Chickensh*t After He Bolts From Briefing (TWEETS) (VIDEO)</t>
  </si>
  <si>
    <t>Oh, Mr. Spicey. Our favorite press secretary because we love to hate him. His gymnastics around Donald Trump s antics and gaffes (along with his own) are already the stuff of legend, and not in a good way. It makes his relationship with the press acrimonious, and he may well have just about had it with that. Today, he turned chickenshit, tucked his tail between his legs, and ran away from his own press briefing, leaving the White House Press Corps absolutely stunned.Cries of,  Sean! Hey Sean! Seeeeeean! Ah come on, Sean! He walked away!  are among just a few of the loud and disappointed protests coming from a press corps that undoubtedly had a squillion uncomfortable questions for him.Watch below:.@PressSec literally fled press questions today pic.twitter.com/S9uIapiBn4  American Bridge (@American_Bridge) May 2, 2017Near the end of the video, you can hear someone say,  Really?  Yes, really, apparently. And people on Twitter are going at Spicey for being a coward with gleeful abandon:@American_Bridge @PressSec Live feed on sean spicer running out the WH.. pic.twitter.com/wt4J2Q45WE  diane1261 (@diane1261) May 2, 2017@American_Bridge @PressSec pic.twitter.com/pqz03w8WhL  Jas (@barteej) May 2, 2017@American_Bridge @glasgowdick @PressSec @PressSec  Quick, the press are here. Run! Hide!  pic.twitter.com/y2Jib6YrZB  Sean Callaghan (@keanespirit) May 2, 2017@American_Bridge @PressSec Moments before: pic.twitter.com/U2XzJwewlF  Judge Steve Reinhold (@Galileo908) May 2, 2017@American_Bridge @wycam1 @PressSec Maybe Spicey had to GO POTTY ??? pic.twitter.com/KeSHWDnYsM  NY Justice Seeker (@NYJusticeSeeker) May 2, 2017Just in, footage of Sean Spicer at today s presser  pic.twitter.com/BNVX2m9CmA  Tynisa Walker (@Kalarigamerchic) May 2, 2017@American_Bridge @PressSec pic.twitter.com/lClJnDpGBt  L M J (@ViewFrom14thFlr) May 2, 2017@American_Bridge @PressSec Damn Sean. At least do it with a little style. pic.twitter.com/YTB8hEt05Z  Bob Parker (@BobusParkorum) May 2, 2017@American_Bridge @Marengel4 @PressSec I wouldn t put it pass you @seanspicer smh  pic.twitter.com/6K8jCnqKgl   R?G  (@lastbreath8) May 2, 2017@American_Bridge @PressSec pic.twitter.com/6DMtkNi0W9  Allbizness (@TerniValentine) May 2, 2017@American_Bridge @PressSec A coward dies a thousand deaths  pic.twitter.com/X0hCvrpzkn  Erin Larkin Foster (@larkster_Erin) May 2, 2017Live look at Sean Spicer ghosting the WH press pic.twitter.com/W9vmc2Ef4g  Andi Zeisler (@andizeisler) May 2, 2017@JakeTurx The childish nature of this Administration never ceases to amaze me. I honestly wish they would stop. pic.twitter.com/Z7uCwa8aaJ  ACTIndivisible (@ACTIndivisible) May 2, 2017Scaredy Spice @PressSec is too much of a coward to face the free press reps in White House press briefing! @maddow #Spicer #100DaysOfShame pic.twitter.com/xNTmw4xYeQ  Daniel Quinn (@MightyQuinnUSA) May 2, 2017Actual pics of Sean Spicer fleeing the press briefing today pic.twitter.com/NnogAnWC5w  Prubjot Kaur (@prubjotkaur) May 2, 2017Sean Spicer fleeing the WH press corps like pic.twitter.com/S1jns97dfN  Jenn Lerner (@JenniferLerner1) May 2, 2017Poor @seanspicer he s such a huge pussy that @realDonaldTrump is going to be grabbing him all day long. https://t.co/pJ9Ej1TMw1  Pretty Hat Machine? (@PrettyHatMech) May 2, 2017What s the rush? Sean Spicer leaves WH press briefing without fielding questions  https://t.co/U1rd4B6cZ2  All American Girl (@AIIAmericanGirI) May 2, 2017Sean Spicer leaving that press conference was not shocking to me. That looks me putting my kids to bed everynight pic.twitter.com/BHwAJhOYGw  Lulu Chatter (@LuluChatter1) May 2, 2017Sean Spicer leaves White House briefing without taking questions from the press Where s Spicer? pic.twitter.com/afi8EMgIqf  Mangoman (@69mangoman) May 2, 2017Actual footage of Sean Spicer at today s press briefing. pic.twitter.com/2xHZdKhTkm        (@slickvandal) May 2, 2017Some of the media are unhappy with this development, too, and really not afraid to say so. Mother Jones called it  the soundtrack for a presidency.  The Hill said that Spicer  stunned reporters. Market Watch noted that the press was left  volleying questions toward an empty podium: Sean? Sean? Hey, Sean, come on! What about the Putin call, Sean?  The caption under their photo reads,  It just like concluded. The Root had its own take: Perhaps Spicer needed some time to compose the  alternative facts  he knew he d have to present after Salmon-Skin Stalin said Tuesday that the new budget has enough money for a down payment on the wall, and Sen. Patrick Leahy (D-Vt.), the Senate Appropriations Committee s ranking Democratic member, responded on Twitter with,  To be clear, there is NO funding in this bill for ANY kind of down payment on construction of a new border wall. Or, maybe Spicer was nervous about responding to Trump s tweets from earlier Tuesday insisting that the government needed a  good shutdown.' While some blindly loyal Trump supporters are saying that he just owned the press, unfortunately for their narrative and for Spicey here, answering questions he doesn t necessarily like or want to answer is part and parcel of his job. He doesn t get to run away when he doesn t want to talk, or without explaining that his time is getting cut short for something else. Really, Spicer just got owned here.Featured image via screen capture from embedded video</t>
  </si>
  <si>
    <t>Yet another altercation has erupted on board an airplane. This time it was on board an ANA flight that looks to be returning from Japan, according to the Twitter timeline of the man who took the video.In the video you can see two men in an all-out brawl, fully fist fighting. As of now, there is no known reason why the fight took place, but the instigator seems to shout  America!  and  You think I m crazy? What about the government! The man who took the video, Corey Hour, described the event in a series of tweets: So, 10 minutes before take off a passenger starts a huge fight in his row. I get in between him and flight attendants, but he won t 1v1 me.  Corey Hour (@CoreyHour) May 1, 2017He yells,  You think I m crazy? What about the government!  Then exits the plane. 1.5 hours later and we finally take off. ? jfc  Corey Hour (@CoreyHour) May 1, 2017For the record ANA staff and passengers handled the situation with grace and respect. They did the best they could to diffuse the situation.  Corey Hour (@CoreyHour) May 2, 2017The video ended when I stepped in &amp; confronted the man in the red shirt. I told him to leave and squared up with him, he backed down n left.  Corey Hour (@CoreyHour) May 2, 2017As of now and after speaking with the other passengers the motive for why he did this is still UNKNOWN. None of us have any idea why at all.  Corey Hour (@CoreyHour) May 2, 2017According to LADbible, who published the video, The man in the shirt was subsequently arrested for assault and public intoxication at the airport in Japan.  Seeing as they re both wearing shirts, they likely meant the guy with the torn shirt who was escorted off the plane.What is happening with people right now, more than usual, that they think violence is the answer to all their problems? Who does this? Grow up, already.Watch the crazy brawl break out here:Featured image via video screen capture</t>
  </si>
  <si>
    <t>Frederick Douglass and Andrew Jackson will be very disappointed in Donald Trump when they learn he fibbed a teensy bit about a Civil War battle he says happened on one of his golf courses. According to a plaque   yes, a plaque   Trump proudly displays at the  Trump National Golf Club in Virginia, the length of the Potomac River that borders his course is called the River of Blood because both Union and Southern soldiers died en masse between the 14th and 15th holes. The  FAILING  New York Times reported in 2015:Between the 14th hole and the 15th tee of one of the club s two courses, Mr. Trump installed a flagpole on a stone pedestal overlooking the Potomac, to which he affixed a plaque purportedly designating  The River of Blood. Many great American soldiers, both of the North and South, died at this spot,  the inscription reads.  The casualties were so great that the water would turn red and thus became known as  The River of Blood. The inscription, beneath his family crest and above Mr. Trump s full name, concludes:  It is my great honor to have preserved this important section of the Potomac River! The site does have historical significance alongside the Bowling Green Massacre, in that its historical significance is completely made up. No. Uh-uh. No way. Nothing like that ever happened there,  said Richard Gillespie, executive director of the Mosby Heritage Area Association, said of Trump s claim. Gillespie added that the only thing  close to  that was the  Battle of Ball s Bluff in 1861 in which several hundred Union solders were killed. It happened 11 miles upriver, nowhere near the  River of Blood. Called on his lie, Trump attempted to salvage his story by explaining: That was a prime site for river crossings. So, if people are crossing the river, and you happen to be in a civil war, I would say that people were shot   a lot of them. Historians say that literally no one has ever died in that crossing, but Trump complains that someone might have died at some point. How would they know that?  Trump said angrily after learning that historians say his stupid plaque is FAKE NEWS.  Were they there?  Trump says  numerous historians  have confirmed the  River of Blood.  He did not know any of their names. Embarrassingly for Trump, even Golf Digest took the time to debunk the blood river.Sadly, this is not the first mass killing invented by the Trump Administration. With the Bowling Green Massacre, the Atlanta massacre, and that thing that happened in Sweden and now the  River of Blood,  it seems that we may not be able to trust this administration, shockingly. Naturally, the Internet finds this news hilarious:.@GolfDigest Making up a battle named "The River of Blood" is creeeeeeeepy. #creepyoldpresidentmakingupbattles very creeeeeeeeeeeepy  Mr.Quagmire (@Mr_Quagmire_USA) May 2, 2017#TrumpTeachesHistory by commemorating a fictional battle, "The River of Blood," yeah well, didn't happen  #TuesdayThoughts https://t.co/GjdtaKi6Os  Atoz ? (@Realityshaken) May 2, 2017@henrietta6 @skeller85 @GolfDigest The hyperbole and bombast of our so-called POTUS   what's next, a Bowling Green plaque? https://t.co/vsHhcRW2NI  Bumblebee (@SaveBeesNow) May 2, 2017@PressSec @POTUS A grammarian's red pencil marking this would make it look like the imaginary River of Blood at Trump National.  Vs. (@JFD8) May 2, 2017The "river of blood" was the result of the "bowling green massacre" where Andrew Jackson fought Frederick Douglass and won the Civil War. https://t.co/jfT4yjaGF6  limon (@limonpoker) May 2, 2017The River of Blood was the most tragic loss of life on US soil until the Bowling Green Massacre. https://t.co/cFv6ccKbQQ  Apophatos (@Apophatos) May 2, 2017@andylassner @BevVincent @GolfDigest Trump is on the horn to the ministry of truth to write the river of blood into history books. Dissenters are obviously socialist terrorists.  Robert Beyer (@CybeRtBipolar) May 2, 2017@WestWingReport @realDonaldTrump The River of Blood flows from the Bowling Green Massacre; duh. Read up on #AlternateHistory. pic.twitter.com/qQmLKpSxHy  K (@Koslo47) May 2, 2017@andylassner @Fahrenthold @GolfDigest Many people aren't asking the question, but Union AND Confederate forces retreated to the River of Blood after the Bowling Green Massacre.  . (@MARKL1N) May 2, 2017Andrew Jackson and Frederick Douglass could not be reached for comment on their potential involvement in the battles that turned the river red.Featured image via screengrab</t>
  </si>
  <si>
    <t>Donald Trump s self-congratulatory ad to celebrate his first 100 days in the White House is gross enough to make you want to shudder and vomit. It s full of Trump s  accomplishments  (there aren t many) and portray Trump in a light that is clearly not in line with his true character and behavior.If you ve been fortunate enough not to see this ad yet, you can watch it below if you want to ruin your whole day:One network has already rejected the ad and refused to air it. After CNN reviewed the ad, they decided not to accept it because of the way Trump s team portrayed the media as  fake news. And as usual, Trump s team responded in the most childish way. In a statement on Trump s campaign website, titled: Fake News Station Refuses to Run Ad Highlighting the President s First 100 Days , his team wrote this: It is absolutely shameful to see the media blocking the positive message that President Trump is trying to share with the country. It s clear that CNN is trying to silence our voice and censor our free speech because it doesn t fit their narrative,  said Michael Glassner, Executive Director.CNN takes issue with the ad s message calling out the mainstream media for peddling fake news and not reporting on the fact that President Trump is making America great again.CNN has struck back, explaining their decision to keep the ad off of the network until the  fake news  graphic was taken off. Trump s attack on the media is absolutely disgusting, and it s only helped them. It s been proven that Americans trust the mainstream media far more than the President   and this is exactly why. We hope that more networks will follow in CNN s footsteps, because no one should have to look at Trump s lies.Featured image via Win McNamee / Getty Images</t>
  </si>
  <si>
    <t xml:space="preserve"> Andrew Jackson Biographer: Trump Actually Said He Could Have Prevented The Civil War (VIDEO)</t>
  </si>
  <si>
    <t>Donald Trump s Andrew Jackson-Civil War debacle just continues to get worse and worse.Yesterday, Trump had a massive history fail during a radio interview, where the moronic POTUS stated that Andrew Jackson   who had died 16 years before the Civil War even started   was angry that the war had not been avoided. Trump also said that Jackson could have stopped the Civil War from happening, lavishing praise upon the slave-owning seventh president. And apparently, Trump also thinks that HE could have stopped the Civil War.Trump s disgusting Civil War comments have prompted Andrew Jackson biographer and historian Jon Meacham, the author of  American Lion: Andrew Jackson in the White House, to speak out and address Trump s comments. According to Meacham, it was White House chief strategist Steve Bannon that made Trump fall in love with Jackson. The historian explained on MSNBC today: I spent an hour, hour and a half with him in May of  16 talking with him about presidents he admired and Jackson never came up. Steve Bannon put this in the conversation after the victory saying this was a Jacksonian moment. It was then that Trump connected himself to Jackson in his usual superficial way. Meacham said: It s a projection of the president s fundamental and enveloping narcissism. And then Meacham dropped this bombshell: He told me a year and a half ago or so, a year ago, that, you know, he thought he could have done a deal to have averted the war. Yes, Trump actually said he could have prevented the war with one of his deals. If it s anything like the  deals  and failed legislation we ve seen so far during his presidency, it s safe to say that Trump would have f*cked that up, too.Meacham also said that being in the White House tends to enhance the  fundamental characteristics  of the serving presidents   which is awful news for America right now. Meacham said: It s very hard, once you re there, to change. Some people do, and that s why we talk about them as great presidents. But most people, once they re in the Oval Office, actually just become more like themselves   and I think in this case that s on a particularly tragic trajectory. We couldn t agree more. You can watch Meacham take on Trump s Civil War comments below:This is must-watch: @jmeacham, who won a Pulitzer Prize for his Andrew Jackson biography, on Trump s  disturbing  Jackson/Civil War comments pic.twitter.com/RsD5uOkuvx  Bradd Jaffy (@BraddJaffy) May 2, 2017Featured image via Scott Olson / Getty Images</t>
  </si>
  <si>
    <t xml:space="preserve"> WATCH: Colbert HUMILIATES Trump With Scathing Takedown To Avenge Attack On John Dickerson</t>
  </si>
  <si>
    <t>When you insult CBS, Stephen Colbert goes on the offensive. And Donald Trump is going to have a mental meltdown when he sees this.On Sunday, CBS host John Dickerson interviewed Donald Trump on Face The Nation.After being asked about his pathetic first 100 days, Trump whined about the  fake  media and then insulted Dickerson by saying that he refers to his show as  Deface The Nation. It s always a challenge like life itself is a challenge,  Trump said.  It s very funny when the fake media goes out   which we call the mainstream media, which sometimes, I must say is you. You mean, me personally?  Dickerson asked. Your show, I love your show,  Trump replied.  I call it  Deface the Nation , but your show is sometimes not exactly correct. Trump s insult went viral and was heavily criticized for being the kind of behavior that is beneath the presidency.But Trump created a bigger problem for himself than he thought because Dickerson s friend Stephen Colbert also works for CBS, and while Dickerson had to exercise professionalism and restraint, Colbert informed Trump that as a comedian he isn t held to same standard. Donald Trump, John Dickerson is a fair-minded journalist and one of the most competent people who will ever walk into your office,  Colbert said.  John Dickerson has way too much dignity to trade insults with the president of the United States to his face. But I, sir, am no John Dickerson. With the gauntlet thrown down, Colbert proceeded to tear Trump apart with a scathing round of insults that will turn Trump into a stuttering mess if he ever sees it. Mr. Trump, your presidency? I love your presidency, I call it  Disgrace the Nation.  Colbert said.  You re not the POTUS, you re the BLOTUS. You re the glutton with a button. You re a regular  Gorge  Washington. You re the presi-dunce. But you re turning into a real prictator. You talk like a sign language gorilla who got hit in the head. You have more people marching against you than cancer. And then Colbert delivered the knockout blow. Sir, the only thing your mouth is good for is being Vladimir Putin s d*ck holster. Absolutely. Sick. Burn.Here s the video via YouTube.Featured Image: Shawn Thew   Pool/Getty Images</t>
  </si>
  <si>
    <t>Just yesterday, amateur president Donald Trump made an ass out of himself by failing at history, and today, he s calling for a future government shutdown. Only Trump could f*ck up the past and the future, all in 24-hours. Trump wants to shut down the very government he s leading, which is a thing a real president would try to avoid. Former President Barack Obama made concessions in order to avoid a government shutdown, but the man-baby POTUS is whining on Twitter over the deal which was reached on a $1 trillion-plus bill to fund the government for the final five months of this fiscal year.Even though Republicans control Congress, the Senate and they have installed a Republican  president,  Trump did not get funding for his ineffective border wall, taxpayer dollars will not be spent on a deportation force, the bill includes $295 million for Puerto Rico s Medicaid program and Congress  budget will not defund Planned Parenthood. And that s just the short list.Obviously, this has upset the former reality show star, who previously deemed himself to be a great negotiator.On Twitter, he wrote,  The reason for the plan negotiated between the Republicans and Democrats is that we need 60 votes in the Senate which are not there! We . The reason for the plan negotiated between the Republicans and Democrats is that we need 60 votes in the Senate which are not there! We .  Donald J. Trump (@realDonaldTrump) May 2, 2017A few minutes later, Trump added,  either elect more Republican Senators in 2018 or change the rules now to 51%. Our country needs a good  shutdown  in September to fix mess! either elect more Republican Senators in 2018 or change the rules now to 51%. Our country needs a good "shutdown" in September to fix mess!  Donald J. Trump (@realDonaldTrump) May 2, 2017So, if he doesn t get his way he wants to change the rules. There s a reason the prospect of a government shutdown is hugely unpopular, so one Twitter user schooled him.@realDonaldTrump You're reckless. Shutting down the government isn't like closing a casino. The last government shutdown cost the economy ~$24B/0.6% GDP.  Joseph Amodeo (@josephamodeo) May 2, 2017@realDonaldTrump  2013 shutdown also resulted in $450K/day in lost revenue from @NatlParkService (Source: NPS and WaPo).  Joseph Amodeo (@josephamodeo) May 2, 2017@realDonaldTrump @NatlParkService  and according to @USTravel, the 2013 shutdown cost $152M/day ($2.4B) in "lost travel spending" (Source: U.S. Travel Assoc and WaPo).  Joseph Amodeo (@josephamodeo) May 2, 2017@realDonaldTrump @NatlParkService @USTravel  @realDonaldTrump, if the government does in fact shutdown, it means you didn't do your job. The American ppl cannot afford a shutdown  Joseph Amodeo (@josephamodeo) May 2, 2017@realDonaldTrump @NatlParkService @USTravel  and while we're at it: We cannot afford an increase in gas tax. These consumption taxes disproportionately affect low/middle income ppl.  Joseph Amodeo (@josephamodeo) May 2, 2017It s true that Trump is literally calling for an increase in gas tax. We remember when conservatives blamed Obama for gas price increases when that was not in his control, but now a Republican  president  wants to deliberately raise the price of gas through a tax increase.Twitter users were not amused by Trump s reckless tweet.@realDonaldTrump Wait. You put "shutdown" is quotes so according to Sean Spicer, you don't really mean it.  david nuzzy nussbaum (@theNuzzy) May 2, 2017@realDonaldTrump Maybe attempt to be a president for ALL the people and reach across the aisle for a bipartisan agreement like EVERY PRESIDENT BEFORE YOU.  david nuzzy nussbaum (@theNuzzy) May 2, 2017@realDonaldTrump Last week you were blaming democrats for shutting down the government  Jail Donald Trump (@DTrumpExposed) May 2, 2017@realDonaldTrump You sound like a toddler throwing his trucks (we know you like them) out of his playpen because other kids are being mean. Grown the fuck up  Mike P Williams (@Mike_P_Williams) May 2, 2017@realDonaldTrump Well, now you're at least being consistent with your earlier, positive views on government shutdowns https://t.co/07wlKUr1cS  Simon Hedlin (@simonhedlin) May 2, 2017Trump is more unpopular than any other president during their first 100 days in office. I wonder what he s trying to distract us from this time (cough, cough, Russia).Photo by Chip Somodevilla/Getty Images</t>
  </si>
  <si>
    <t xml:space="preserve"> Trump Just Claimed Andrew Jackson Had Psychic Powers And The Internet Was Not Kind To Him (TWEETS)</t>
  </si>
  <si>
    <t>In an interview with Washington Examiner reporter Salena Zito, Donald Trump managed to utter one of the dumbest series of sentences in human history:I mean, had Andrew Jackson been a little later, you wouldn t have had the Civil War. He was a very tough person, but he had a big heart, and he was really angry that he saw what was happening with regard to the Civil War. He said,  There s no reason for this.  People don t realize, you know, the Civil War, you think about it, why?People don t ask that question. But why was there the Civil War? Why could that one not have been worked out?Now, if Trump was an intelligent human being, he might admit he is completely uneducated regarding Andrew Jackson, the Civil War, and pretty much everything else. He would apologize. He would say he was wrong. But Trump? Well, he s a f*cking moron.In what appears to be an effort to convince people he was somehow right when he claimed that Andrew Jackson used the psychic powers bestowed upon him by Satan himself in exchange for that whole Trail of Tears thing Steve Bannon keeps saying we should do again (at least, we can reasonably assume Bannon says that) to foresee  a conflict that occurred 16 years after his death   and he was f*cking pissed about it.President Andrew Jackson, who died 16 years before the Civil War started, saw it coming and was angry. Would never have let it happen!  Donald J. Trump (@realDonaldTrump) May 2, 2017Andrew Jackson would have, had he actually possessed the magical ability to foresee the future, almost certainly used his powers for evil. Slaves represented the majority of Jackson s income. He owned 150 of them when he died. If Jackson had actually known what was coming, he would have done all he could to ensure a Southern victory   you know, had he not died 16 years before the Civil War began. Trump is correct that our seventh President would have been very  angry  about what he would certainly call the War of Northern Aggression, however had he had a heartbeat.Trump s attempt to smooth things over by claiming that Jackson was a psychic didn t quite go over in the world of Twitterville, with Americans stopping by to collectively ask  What the f*ck is wrong with you? @realDonaldTrump You wish that Andrew Jackson an owner of HUNDREDS of slaves should've just made a deal w the South to allow slavery?! pic.twitter.com/We1qOHLlm8  William LeGate (@williamlegate) May 2, 2017@realDonaldTrump Was he angry because he had 150+ slaves? Just wondering because pragmatically, that s a slave owners view. https://t.co/pUb8z0EwhH  Kevin (@TheKevinDent) May 2, 2017@TheKevinDent @realDonaldTrump Do you have any idea how ridiculous you sound?  Margaret Owens (@Margaret_Chloe_) May 2, 2017@realDonaldTrump He owned slaves, caused the Trail of Tears, and didn t care about human rights. You need to read a history book.  Tony Posnanski (@tonyposnanski) May 2, 2017@realDonaldTrump What did Andrew Jackson see coming?? He had 150 slaves  Robert Maguire (@RobertMaguire_) May 2, 2017@realDonaldTrump You stupid motherfucker.  BenDavid Grabinski (@bdgrabinski) May 2, 2017@realDonaldTrump Andrew Jackson committed genocide. He was a butcher &amp; was a slave owner who believed in the institution.  Al Letson (@Al_Letson) May 2, 2017@realDonaldTrump How was your emergency Civil War history briefing? Did they do it in crayon so would (kind of) understand some of it?  Tommy Campbell (@MrTommyCampbell) May 2, 2017@realDonaldTrump Yes, from his deathbed, the slaveowner had a vision of a war over slavery and was super pissed about it. A++ analysis, as usual!  Jason Bailey (@jasondashbailey) May 2, 2017@realDonaldTrump We have a new contender for the most insane thing you ve ever said, and there s a lot of competition.  Nick Jack Pappas (@Pappiness) May 2, 2017@realDonaldTrump Ha! A slave breeding, slave trading, genocidal, ethnic cleansing, venal, vindictive heart of ashes? No civil war? Jackson? Emancipation? Ha!  James Morrison (@JamesPMorrison) May 2, 2017Look, folks, we hate to break it to you but our President* is an idiot. We should probably demand that Republicans think about their country for a goddamn second and get him out of office while we still have a country to MAGA at all.Featured image via Getty Images (Alex Wong)/screengrab</t>
  </si>
  <si>
    <t>With Trump in the White House, former CBS Evening News anchor Dan Rather has an awful lot to say, probably because he s been around the political block a couple thousand times, and Trump is a dangerous buffoon, the likes of which we ve never seen. He doesn t comment on everything, and he apparently didn t want to comment on Trump s idea that Andrew Jackson was angry about the Civil War. But he sees something in that absurdity that he felt he needed to point out.According to his Facebook post on the topic, the  sheer craziness of this obsession by Donald Trump with Andrew Jackson and the Civil War is a carnival act unlike anything I have ever seen at the White House. These are the rantings of someone who really should be focused on the job of governing. Should we not conclude that he approaches policy decisions with the same half-baked conspiracies with which he apparently approaches history? Trump, at the very least, has been approaching his presidency with the grand level of ignorance with which he approaches history. He recently told Reuters that he didn t think being the president would be so hard. He also said that nobody knew healthcare could be so complicated.Sure, Trump. The only people who did know are, well, pretty much everyone with the most basic understanding of our current political situation.That isn t all Rather blasted Trump about. He also dropped this truth bomb, with hell of a burn at the end, on Trump: To be President of the United States is to part of the great American story. To not understand that story is to not understand the presidency. Maybe Frederick Douglass can give Mr. Trump some advice. Apparently, he s  an example of somebody who s done an amazing job and is getting recognized more and more. This post was shared nearly 18,000 times in five hours, and garnered 70,000 reactions in that same time. Read it below:Featured image by Kirk Irwin via Getty Images for SiriusXM</t>
  </si>
  <si>
    <t xml:space="preserve"> Sean Spicer: Trump Did Not Say That Thing Everyone Heard Him Say (VIDEO)</t>
  </si>
  <si>
    <t xml:space="preserve">White House press secretary Sean Spicer literally denied the meaning of alleged president Donald Trump s words during a briefing on Monday. The former reality show star gave a bizarre interview earlier on Monday on CBS  Face the Nation from the Oval Office in which Trump once again, said that former president Barack Obama illegally tapped his phone lines.  I don t stand by anything,  Trump told John Dickerson.  I just, you can take it the way you want. I think our side s been proven very strongly. And everybody s talking about it. The interview ended abruptly with Trump walking away after being pressed by the reporter to back up his claim. So, Spicer was asked about that crazy-time interview then twisted himself into a pretzel in an attempt to defend his boss. The president said,  I don t stand by anything.  How is the American public supposed to digest that, supposed to trust what the president says when he himself says, of his own comments, I don t by anything,  a pool reporter asked Spicer. I think the point is, he clearly stands by that,  Spicer said.  That s something that s made very clear if you look at the entire back and forth exchange. Even though the exchange is documented on video after being televised, Spicer insisted that what we heard is not what we all heard. It was about wiretapping,  the reporter pressed on when asked to be specific. Spicer said it  was a long back and forth  and added that he  clearly stands by that. So, Trump stands by his  I don t stand by anything  remark as well as his conspiracy-theory based wiretap claim. Watch: You don t have to ask me,  Trump responded to one of Dickerson s attempts to clarify his baseless claim.  Because I have my own opinions. You can have your own opinions. The House and Senate Intelligence committees previously announced that there is no evidence to back up Trump s claim. As for Spicer repeatedly asking for clarification, let s help him out. Trump made baseless and unprecedented attacks on his predecessor and his White House press secretary is defending him. Also, according to Trump and his White House press secretary, the alleged president doesn t  stand by anything.  Still yet, Spicer feigned to know nothing about the interview, repeatedly asking for clarification.Why is it when Trump says something, we need it to be translated? Then Spicer muddles it even more. Remember when we had a President who understood the meaning of words?Image via screen capture. </t>
  </si>
  <si>
    <t xml:space="preserve"> Ivanka Trump Legally BARRED From Participating In Any Trump Businesses</t>
  </si>
  <si>
    <t>The Office of Government Ethics has said that Ivanka Trump must file financial disclosure forms, and that she s barred from participating in anything related to the Trump family s businesses because she s an adviser to her father in the White House. The ethics office was never contacted about her role, revealing yet another area in which the White House is either sorely ignorant or sorely corrupt (most likely both).Senators Elizabeth Warren and Tom Carper asked the ethics office about the rules that Ivanka is supposed to follow. At the time they asked, Ivanka was in the process of getting her government-issued devices and a security clearance, and her lawyer had already said she would stick to the same ethics rules applied to every other government employee.This is what the ethics office told Warren and Carper about the ethics rules applying to her: [T]he primary criminal conflict of interest statue prohibits senior White House appointees and other executive branch employees from participating personally and substantially in particular matters directly and predictably affecting their financial interests. Among other things, this prohibition extends to the financial interests of companies in which they have ownership interests the primary criminal conflict of interest statute prohibits Ms. Trump from participating in particular matters affecting her financial interests, including the financial interests of Trump family businesses and other companies in which she has an ownership interest. That conflict of interest statute also covers her spouse s financial interests, which are imputed to her. So even if her husband, Jared Kushner, didn t have his own White House office, he still couldn t participate in the Trump Organization either.Ivanka s company was granted trademarks in China the same day she had dinner with Chinese President Xi Jinping. The company said that the new trademarks are normal for the business that they do, and she did place her company in a trust and resigned from her position in the Trump Organization to accept her White House role. The Trump Organization, however, has likewise received a number of trademarks in China since Trump took office.She maintains financial control of her own company, though, as well as an interest in Washington s Trump International Hotel, according to The New York Times. These ethics rules apply to financial interests, even for employees and executives who ve formally resigned from their positions in their businesses. And those Chinese trademarks, granted after she took her post in the White House, could violate the ethics rules to which she s bound. Her ability to approve or deny certain deals through her trust may violate those rules as well.Unfortunately, ethics compliance is under the purview of the White House, and the White House is pretty loyal to Donald Trump and has shown zero interest in ensuring ethical compliance. The ethics office doesn t have enforcement power   they just issue guidance. Congressional Democrats now have a powerful case against Ivanka should it come to light that she s violating these rules, though.There s word for this if she doesn t bring herself into full compliance: Corruption.Featured image by Sean Gallup via Getty Images</t>
  </si>
  <si>
    <t xml:space="preserve"> Trump Tries To Launch 2020 Re-election Ad, It IMMEDIATELY Blows Up In His Face (TWEET)</t>
  </si>
  <si>
    <t>From the moment Trump won the election, he was already bragging about how he was going to run again in 2020, and win.In a move that shows just how delusional Trump truly is, the undeserving POTUS ignored the fact that his approval rating has reached a historic low by launching his first ad for his 2020 bid. And in true Trump fashion, the ad was one big embarrassing fail, as Trump was forced to pull the ad over an obvious violation   it violated the ban that prevents active duty military members in uniform from participating in political stunts.The Washington Post wrote: The initial version of the ad released by the campaign included a shot of Trump shaking hands at his Mar-a-Lago estate with H.R. McMaster, his national security adviser. An updated version dropped the shot of McMaster, who remains an active duty member of the Army, and replaced it with Trump visiting a business. Campaign law expert Larry Noble also pointed this out:It should be noted that Trump pathetically celebrated Inauguration Day by filing for re-election, probably to soothe himself after seeing those tiny crowds. This ad is the perfect embodiment of Trump s sloppy administration   these people have no idea how to run the country, which trickles down to the most simple tasks.From what we ve seen from Trump himself, his White House doesn t really pay attention to detail or do their research first before going all in. Trump s team has had to repeatedly correct themselves, and not even a simple campaign ad can go off without a hitch.Not even halfway through his first term, Trump has already made his bid for re-election a joke and displayed just how incompetent his entire team is. It s no wonder the majority of Americans can t wait until this clown and the rest of his circus are out of the White House.Featured image via Pool / Getty Images</t>
  </si>
  <si>
    <t>Donald Trump and his team are not only some of the most corrupt people we ve ever had infiltrate our government, but they re also some of the most cowardly   and Trump has just set an example to his team that will likely give way to even more spineless behavior.In an interview with CBS s Face The Nation, Trump actually cut the interview short, ending it abruptly by literally fleeing from reporter John Dickerson when Dickerson dared to question Trump about his unfounded claims that former POTUS Barack Obama wiretapped him (Trump has STILL not been able to prove this).Dickerson was speaking to Trump inside the Oval Office when the discussion turned to Trump s relationship with Obama, and Trump made some extremely disrespectful, inflammatory remarks. Trump said he d  had some difficulties  with Obama over  what happened with surveillance.  When Dickerson cornered Trump on why he d called his predecessor  sick  and  bad  in his wiretapping accusations in March, Trump practically had a breakdown from being put on the spot while the cameras rolled. Trump gave this incoherent response: I don t stand by anything. I just, you can take it the way you want. I think our side s been proven very strongly. And everybody s talking about it. And frankly it should be discussed. I think that is a very big surveillance of our citizens. I think it s a very big topic. And it s a topic that should be number one. And we should find out what the hell is going on. Trump only seemed to get more frustrated and edgy as Dickerson tried to get to the bottom of Trump s babbling. Trump said: You don t have to ask me.Because I have my own opinions. You can have your own opinions. Dickerson had tried to hold Trump accountable, and it was just too much for the man baby. Trump suddenly ended the interview by straight up walking AWAY from Dickerson, saying  Okay, that s enough, thank you, thank you very much. You can watch this awkward, highly unpresidential exchange below:Featured image is a screenshot</t>
  </si>
  <si>
    <t>Trump has been relentlessly attempting to scrub the government of any program associated with President Obama and an extremely popular program meant to help educated girls and young women around the world has become the latest victim.Characteristically, Trump s administration gave zero defense for cutting the program, just a flat announcement that it was finished. Moving forward, we will not continue to use the  Let Girls Learn  brand or maintain a stand-alone program,  read an email sent to Peace Corps employees this week by the agency s acting director Sheila Crowley.Despite the self-created obstacles, the Peace Corps promised to continue attempting to educate young girls around the world through other means. It doesn t seem likely that they will get much input from Trump, who has not signaled that he cares about girls education one way or the other.One person not involved in this mess is Ivanka Trump   which is weird. Republicans and pundits have spent months insisting that Trump s daughter is a rebel feminist working to push her father and his administration into a more pro-woman direction. The evidence for this take on Ivanka is nonexistent. And Trump s dismantling of a program meant to educate girls seems like a perfect opportunity to put up or shut up. Her big moment to stand up for women and she is dead silent.Ivanka s imaginary check on her father didn t prevent him from going after Michelle Obama s efforts to improve school lunches, either. Obama s initiative was meant to combat America s obesity program and help kids have better access to healthy options while in school. Those reasonable goals were savaged by Republicans who by that time had spent so long hating everything the White House did that they rarely stopped to ask themselves whether the things they were after were bad.Trump inherits that knee-jerk opposition to Obama, but now as president he has the ability to actually act on it. And the one person who might have the influence to stop him proves she s all talk.Feature image via Bill Ingalls/NASA via Getty Images</t>
  </si>
  <si>
    <t xml:space="preserve"> WATCH: Trump Frighteningly Praises North Korean Dictator For Executing People To Stay In Power</t>
  </si>
  <si>
    <t>This should concern every single American.In January 2016, Trump was in the middle of trying to secure the Republican nomination when he praised North Korean dictator Kim Jong-Un s deadly strategy of maintaining his power. If you look at North Korea, this guy, he s like a maniac. OK? And you ve got to give him credit. How many young guys   he was like 26 or 25 when his father died   take over these tough generals, and all of a sudden   you know, it s pretty amazing when you think of it. How does he do that? Even though it is a culture, and it s a cultural thing, he goes in, he takes over, he s the boss. It s incredible. He wiped out the uncle, he wiped out this one, that one. This guy doesn t play games, and we can t play games with him. And Trump still admires that strategy more than a year later. Only this time, Trump is in the White House.During his interview with John Dickerson on Sunday, Trump once again expressed his admiration of the North Korean dictator s use of execution to remain in power. People are saying  Is he sane?  I have no idea but he was a young man of 26 or 27 when he took over from his father, when his father died. He s dealing with obviously very tough people. A lot of people, I m sure, tried to take that power away, whether it was his uncle or anybody else. And he was able to do it, so obviously, he s a pretty smart cookie. Here s the video via CBS.This should scare Americans, especially since it appears Trump is employing other strategies that tyrants use to consolidate power.So far, Trump has used threats, intimidation, hate, and fear as tools to expand and consolidate his own power. He has attacked the media and the First Amendment. He is so paranoid that he even conducts witch hunts throughout his administration to find and fire people who leak information to the media. Anyone who criticizes him also gets fired, as one of Ben Carson s aides found out in February.And Kim Jong-Un isn t the first dictator Trump has praised. He praised Philippine leader Rodrigo Duterte last year and has invited him to visit the White House. Trump has openly praised Vladimir Putin. And he shook hands with Egyptian dictator Abdel Fattah al-Sisi.A president taking the step of executing people may sound like an impossibility. But Trump exhibits most of the traits of being a fascist. He has already flouted the laws of our country and ignored the Constitution. Republicans in Congress have demonstrated that they really don t care how Trump uses his power, which means he can abuse it. And he has already done so repeatedly. Trump colluded with Russia to steal the election and he has openly accused a former sitting president of a felony. And that s on top of a mountain of lies that Trump has been telling since his inauguration. Trump has also urged his followers to beat up protesters and has made it clear that he considers Americans who oppose him as the enemy.Trump s praise of Kim Jong-Un s use of executions should make Americans scream even louder for his impeachment or resignation. There s a pattern here and Americans need to recognize it because we are only 100 days into a four-year term, and it could only be a matter of time before Trump takes his desire to be a dictator to the next level.Featured image via Olivier Douliery-Pool/Getty Images</t>
  </si>
  <si>
    <t xml:space="preserve"> Trump Freaks Out, Ends Interview When Reporter Asks Him To Prove Obama Wiretap Accusation (VIDEO)</t>
  </si>
  <si>
    <t>In an unreal feat, Trump managed to have two humiliating interviews come out on the same day. While much of the country (and indeed, the world) was laughing at Trump for his insane screed about the Civil War, CBS News released their own interview with Trump which showed the president descending into sheer madness when pressed to support his (false) claim that President Obama wiretapped him. For those worried about the mental stability of the person currently within arm s reach of America s nuclear arsenal, it was perhaps the more disturbing of the two interviews.You can almost hear Trump s staffers groan when he, out of nowhere, brings up the wiretap claims. Sensing a moment to finally press Trump on these unsubstantiated smears of his predecessor, CBS s John Dickerson asks Trump pointblank whether he still stands by the accusations that Obama is a  bad and sick  guy who had committed felonies on par with Nixon s Watergate scandal. Since making the claims, Trump s arguments have been repeatedly debunked and zero evidence to support him has emerged. Has he changed his mind?Just the opposite. He appears to have become even more delusional: I think our side s been proven very strongly and everybody s talking about it and frankly, it should be discussed. Trump added,  We should find out what the hell is going on. Dickerson:  I m asking you because you don t want it to be fake news. I want to hear it from President Trump. Trump:  You don t have to ask me. You don t have to ask me. Dickerson:  Why not? Trump:  Because I have my own opinions, you can have your own opinions. Dickerson points out that Trump s  own opinions  are kind of important because he s the president of the United States. At this point, Trump shuts down completely, ending the interview and running to his desk. The last shot the camera captures is Trump visibly fuming. Facts, it seems, irritate him.Featured image via CBS News</t>
  </si>
  <si>
    <t>White House chief of staff Reince Priebus said on Sunday that Donald Trump and the swamp monsters in his administration have  looked at  how they can change the Constitution so that he can sue the press. Because f*ck the First Amendment.During an interview on ABC s This Week, host Jon Karl asked Priebus about Trump s threats to  change libel laws  so that he can sue the New York Times for running stories that hurt his feelings.The failing @nytimes has disgraced the media world. Gotten me wrong for two solid years. Change libel laws? https://t.co/QIqLgvYLLi  Donald J. Trump (@realDonaldTrump) March 30, 2017 That would require, as I understand it, a constitutional amendment,  Karl said. Is he really going to pursue that? I think it s something that we ve looked at, and how that gets executed or whether that goes anywhere is a different story,  Priebus replied. So you think the President should be able to sue the New York Times for stories he doesn t like?  Karl continued to press. I think that newspapers and news agencies need to be more responsible with how they report the news,  Priebus responded.  I am so tired. I don t think anyone would disagree with that,  Karl said.  It s about whether or not the President should have the right to sue them. And I already answered the question. I said this is something that is being looked at,  Priebus said.  But it s something that, as far as how it gets executed, where we go with it, that s another issue. You can watch Priebus explain how Trump wants to stomp all over the First Amendment here:White House Chief of Staff @Reince45 tells @jonkarl: Changing the libel laws  is something that we ve looked at.  #ThisWeek pic.twitter.com/4ZLbDHWe8r  Evan McMurry (@evanmcmurry) April 30, 2017Featured image via video screen capture</t>
  </si>
  <si>
    <t xml:space="preserve"> Trump Just Got WRECKED By Chelsea Clinton Over His Dumbass Slavery Remarks (TWEETS/VIDEO)</t>
  </si>
  <si>
    <t>Anyone who has been to grade school is fully aware that Andrew Jackson died before a certain bloody conflict in which southerners fought their countrymen (former countrymen if you consider the Confederacy to be legitimate like many Trump supporters do) over the right to own other human beings, but Donald Trump has his own  alternative facts  about  swashbuckler  Jackson.Trump says he learned during a recent visit to Tennessee that  they love Andrew Jackson  down there, questioning whether Jackson, who owned 150 men, women, and children when he died in 1845, could have stopped the Civil War, which began in 1861, if he had  been a little bit later. I mean had Andrew Jackson been a little bit later you wouldn t have had the Civil War. He was a very tough person, but he had a big heart,  Trump told the Washington Post s Salena Zito. He was really angry that he saw what was happening with regard to the Civil War, he said,  There s no reason for this.' Yes, according  to Trump, slave owner Andrew Jackson was angry about a war that began long after his death and totally would have acted against his own self-interest (slavery was the source of all of his money) to stop it if he hadn t been so dead. But he was mad. Then Trump wondered why the Civil War happened in the first place   a question appropriate coming from someone who thinks a hardcore slave owner would have stopped it: People don t ask that question, but why was there the Civil War? Why could that one not have been worked out? Fortunately,  Crooked Hillary s  daughter stepped up to provide him with the answer in a manner Trump may understand: under 140 characters:1 word answer: Slavery. Longer: When Andrew Jackson died in 1845 (16 yrs before the Civil War began), he owned 150 men, women and children. https://t.co/Icg6puG2JZ  Chelsea Clinton (@ChelseaClinton) May 1, 2017Naturally, a Trump supporter made a snide remark that  Chelsea Clinton discovered Google    something Trump obviously did not do .BREAKING: Chelsea Clinton discovered Google https://t.co/Dpoi1DPNiS  Colin Carr (@colinthehogs) May 1, 2017 and promptly got stomped:Hi Colin   I've been to Hermitage, Andrew Jackson's home in Tennessee. Worth visiting. Doesn't shy away from Jackson's slave-owning history. https://t.co/L8WZkqifJZ  Chelsea Clinton (@ChelseaClinton) May 1, 2017Trump also visited Jackson s home but apparently failed to learn that no president has done more to expand slavery in the United States than he did. Appropriately, The Donald told Zito that his campaign was a lot like that of Jackson, who also called for  severe penalties  for  the circulation of incendiary publications.  Trump, who is exploring suing journalists for stories he does not like, just says  FAKE NEWS  because he s nowhere near as intelligent as the slave-owning former president he thinks would have stopped the Civil War.Naturally, Twitter loved watching Trump get dragged by the former First Daughter:@ChelseaClinton @IndependentlyE If you think Andrew Jackson was mad about the Civil War, you should have heard his thoughts on Vietnam. Not good!  Ben Hooper (@BenHooperWrites) May 1, 2017@ChelseaClinton Guess he missed all his history classes. Unbelievable.  Beth Woodworth (@bwoodwor) May 1, 2017@ChelseaClinton @MarcDrummond I learned about this in high school. In Norway. How is the US President this ignorant of his own country s history?  MortenRandHendriksen (@mor10) May 1, 2017@ChelseaClinton But Trump would have prevented Civil War by giving each slave 3/5 of a Pepsi  Drain The Trumps (@DrainTheTrumps) May 1, 2017@ChelseaClinton Can Trump for the love of god pick up a damn history book! Google  ANYTHING!?!?  Saba (@SabaSmw) May 1, 2017@ChelseaClinton @realDonaldTrump Did you sleep through American history? You realize your statements reflect your racism? Sad, born too late to own humans?  Laurie Johnson (@lauriejohnson12) May 1, 2017@ChelseaClinton Gee, maybe if someone spoke to him for 10 minutes about slavery  ? #ignorance #WillfulIgnorance #NOTNORMAL #resist  mer (@72greysweater) May 1, 2017@ChelseaClinton @GirlMopar Ask any Native American about Andrew Jackson s  big heart.  #trailoftears  damon musha (@damon_musha) May 1, 2017Donald Trump is a complete embarrassment, and it is baffling that our country contains so many stupid people that a minority of them were able to put him in office with the help of the Electoral College   a system set up to protect Jackson s favorite thing, slavery.Listen to Trump s remarks below:Here's the audio on that Trump answer: "Why was there the Civil War? Why could that one not have been worked out?" pic.twitter.com/tEUFGRDMSM  Kyle Griffin (@kylegriffin1) May 1, 2017Featured image via Getty Images (Pool)/screengrab</t>
  </si>
  <si>
    <t xml:space="preserve"> Neo-Nazi Rally Met With Strong Resistance By Local Town (DETAILS)</t>
  </si>
  <si>
    <t>Neo-Nazis and white supremacists gathered in Pikeville, Kentucky yesterday. They were met by scores of protesters who booed the group. Approximately 70 members of the Traditionalist Workers Party, the League of the South and the National Socialist Movement were heavily armed when they gathered at the courthouse in town.Pike County is a very white place. At least 98 percent of the people who live there are white. The area also went heavily for President Donald Trump. Eighty percent of the people there voted for Trump. These are the reasons that Pikeville was selected for the rally. The neo-Nazis and white supremacists are looking to become more politically relevant. They picked the area because they thought their message would appeal to the working class people who live there.Pikeville residents wanted no part of the message the rally organizers were trying to spread. Most of the rally supporters are not from Pikevillee. Lifelong Pikeville resident, Elizabeth White said,  We have no clue why they would even pick Pickville. Why don t they go disrespect their own homes, their own people, their own families? We need Trump to tell them to go back to their own place. There had been a lot of concern about the rally as recent protests around the country have turned violent. One protester was shot in the abdomen at an event in Seattle. Several people were stabbed at another event in Sacramento. Unlike Washington and California, which have strict gun control laws, Kentucky residents are allowed to carry weapons. Organizers of the Pikeville protest said beforehand that their people would be heavily armed. That led some to be concerned that violence at the protest could turn deadly.Luckily, none of that happened. The three hour rally included harsh words from both sides but was peaceful. As the protesters left town, people protesting the protest shouted,  Get the fuck out. Get the fuck out and stay the fuck out. You are not welcome here. Featured image via Nick Wagner.</t>
  </si>
  <si>
    <t xml:space="preserve"> Sean Hannity Just Openly Threatened Someone On Twitter, And It May Be A Fox News Exec</t>
  </si>
  <si>
    <t>Is there some reason people like Donald Trump and his most ardent fans can t handle problems without making threats? Sean Hannity is publicly threatening someone after tweeting that he s been talking to lawyers about  libel, slander, defamation, tortious interference.  As an alleged journalist, he really ought to know what those words mean and not throw them around.He s also doing quite a bit of posturing about it, up to and including issuing this threat:Oh FYI, Whoever you are just remember, IP addresses are traceable. Get Ready.  Sean Hannity (@seanhannity) May 1, 2017Many on that tweet assume he s referring to his sexual harassment accuser, Debbie Schlussel. However, this tweet suggests he s talking about whoever it is he thinks  the traitor  is at Fox News:This is way way way bigger than any one individual. https://t.co/ERvdrmUdeE  Sean Hannity (@seanhannity) April 30, 2017Hannity recently gave an interview to Vanity Fair, in which he defended embattled co-president Bill Shine, who has been caught up in the sexual harassment investigation into Fox News. In it, he said there was a traitor at Fox News, and claimed to know who it is. After Bill O Reilly s ouster amid a sexual harassment scandal, people began saying that  they  were going to come after Hannity.Sure enough, Schlussel came forward saying that Hannity had been creepy with her. Hannity has repeatedly denied that he was even remotely inappropriate with her, and he and his followers seem to think that she s either an active participant in some grand conspiracy to shut down Fox News (and indeed, conservatives in general) entirely, or a pawn that  they  are using to take down every conservative there is.Honestly, he sounds too much like Trump, dropping saying on Twitter that he s got all this information and hinting that it could blow something wide open. Since he s a television personality, it s a little more likely that he s actually got something on someone (or a lot of someones), but then again he really does sound like Trump blowing hot air and this could wind up being a huge nothingburger.He shut down before he  said too much  to his Twitter audience, and is now simply saying,  stay tuned.  So he s hinting that he and his  team  are going to bust something wide open. Because the scandal at Fox News can t possibly be a culture fostered by serial harasser Roger Ailes (and probably other serial harassers), could it?Featured image by Gerardo Mora via Getty Images</t>
  </si>
  <si>
    <t xml:space="preserve"> Trump Administration Just Pressured Argentina Into Not Honoring Jimmy Carter With An Award</t>
  </si>
  <si>
    <t>The Trump administration explicitly requested that Argentine President Mauricio Macri delay honoring former Democratic President Jimmy Carter with an award. Marci planned to award Carter the Order of the Liberator General San Martin, the highest distinction in that country to a foreign person, but pressure from the Trump administration caused the honor to be delayed.Carter, who has been a critic of Trump s administration, was set to be honored by Argentina with the award which is the equivalent to America s Medal of Freedom.The Buenos Aires Herald reports:The Mauricio Macri administration reverted a decision to award former US president Jimmy Carter the Order of the Liberator General San Mart n   the maximum distinction that the country can give to a foreign personality  , under the pressure from US President Donald Trump s administration, CNN web site reported this week.The official tribute, which had already been approved by the foreign ministry and was published in the Official Gazette, was cancelled after receiving a specific request by the US government, which would have suggested it would be better to delay it. Carter was to be given the award for his work in promoting human rights during Argentina s last military dictatorship.According to CNN, an Argentinean official spoke on condition of anonymity and said the decision not to carry out the official delivery to Jimmy Carter was  to avoid conflicts  and to talk about matters of mutual interest between the two countries.CNN reports:The council that studies who to grant the distinction in the Chancellery of Argentina had approved the distinction to the former president for his work for peace and for his contribution to human rights during the dictatorship of Jorge Rafael Videla when Carter was president of the United States.Trump has never been kind to his critics. Carter, on the other hand, is just a soul who, since leaving office, does charitable work for the needy. Carter just has an unfavorable view of Donald Trump and that is apparently too much for the alleged president to handle.Photo by Jessica McGowan via Getty.</t>
  </si>
  <si>
    <t>Fox News made a desperate effort to convince everyone that Donald Trump is having more economic success than President Obama did, and it was shamefully dishonest.Trump has been touting his first 100 days as the best since World War II despite the fact that his first three months in office have been a complete embarrassment. No major legislation has been signed and Trump has issued a ton of destructive executive orders.Trump has been especially bragging about the economy, and Fox News tried to help him by comparing the economy after Trump s first 100 days with the economies under Obama, George W. Bush and Bill Clinton in their first 100 days.Dow Jones Industrial Average   Change after first 3 months in office: Trump vs. Obama vs. Bush vs. Clinton. pic.twitter.com/ve8RqFCByx  Fox News (@FoxNews) April 29, 2017Hourly wages after the President s first 3 months in office: Trump vs. Obama vs. Bush vs. Clinton. pic.twitter.com/KMjQHBTEEd  Fox News (@FoxNews) April 29, 2017Jobless rate after first 3 months: Trump vs. Obama vs. Bush vs. Clinton. pic.twitter.com/w8FzJJ9nXc  Fox News (@FoxNews) April 29, 2017Jobs added during first 2 months   Trump vs. Obama vs. Bush vs. Clinton. pic.twitter.com/paBPjhfNiN  Fox News (@FoxNews) April 29, 2017However, Fox News apparently ignored the fact that presidents inherit the state of the economy from their predecessors.For instance, President Obama inherited the Great Recession from President Bush, which is why the economy during his first 100 days stood in shambles as 1.5 million jobs were lost, unemployment topped 9 percent, and GDP dropped by 5 percent.In other words, President Obama was not responsible for those economic losses. But he did reverse them.After eight years in office, President Obama managed to bring down the unemployment rate to 4.8 percent, oversaw the longest streak of job creation on record and created 11.3 million jobs. Obama s best year for average GDP growth was in 2015 at 2.6 percent, but he did have many months that topped three percent. And he did all of this despite Republican obstruction at every turn.Donald Trump inherited Obama s economy, which is why he is touting it as his  achievement. The fact is, however, that we won t really know what Trump s economy will be until his policies take effect.So far, Trump has touted 500,000 jobs created, but that number is lower because he included the entire month of January, which rightfully should be in Obama s column. Trump s first three months in office also shows a GDP of 0.7 percent, far lower than the 4 percent he promised on the campaign trail.But again, Trump inherited Obama s economy, so he owes the positive growth rate that he is starting with to President Obama.When it comes to wages, Trump also doesn t have a leg to stand on. Many states passed laws increasing the minimum wage in 2015 and 2016, many of which went into effect this year. Meanwhile, the federal minimum wage remains at $7.25 an hour. Republicans refused to raise the federal wage during Obama s presidency. Trump himself opposes raising the minimum wage and his first Labor Secretary appointee supported killing minimum wage laws entirely. Republicans also still largely oppose the minimum wage. With that much opposition to minimum wage, including Trump s own opposition against it, he can hardly take credit for the minimum wage boosts that have occurred.These graphics were incredibly misleading and were clearly designed to make Trump look good at the expense of President Obama. But the tweets backfired spectacularly as Twitter users pointed out that they were not only lies, but demonstrated that Republican presidents inherit good economies from Democratic predecessors.@FoxNews What a stupid comparison  Obama inherited Bush s &amp; Trump inherited Obama s. The rate of job growth has declined 50% (!) under Trump.  William LeGate (@williamlegate) April 29, 2017@FoxNews Fixed it for you, @FoxNews pic.twitter.com/XXcvDiWc3B  Danny Sullivan (@dannysullivan) April 29, 2017@FoxNews FOX just proved that Republicans leave office with high unemployment rates and Democrats fix it.  Tony Posnanski (@tonyposnanski) April 29, 2017@FoxNews This is an ad for Democrats.  Matthew Savener (@msavener) April 29, 2017@FoxNews The most misleading statistic imaginable. Are Fox viewers really stupid enough to fall for this shit?  WideAngle_ (@WideAngle_) April 29, 2017@gourmetspud @FoxNews They keep running this bullshit. It just indicates the terrible economy that Clinton &amp; Obama inherited from their GOP predecessor.  Kevin Bartner (@heshsson) April 29, 2017@FoxNews That s a dumb tweet. Here s some Labor data https://t.co/BlvRnosxZw pic.twitter.com/206gM9aPbf  Robert Maguire (@RobertMaguire_) April 29, 2017@FoxNews Looks like Clinton and Obama did a great job of setting up their successors, who then screwed things up! Thanks Clinton and Obama!  Alex Zalben (@azalben) April 29, 2017So Democratic presidents have inherited economic messes and have left the economy in much better shape for their GOP successors. Got it. https://t.co/wgbtjj5XXE  Julie Roginsky (@julieroginsky) April 29, 2017Fox News just got owned.Featured Image: Win McNamee/Getty Images</t>
  </si>
  <si>
    <t xml:space="preserve"> Trump Could Get Primaried By A Horrified #NEVERTRUMP Republican In 2020 (DETAILS)</t>
  </si>
  <si>
    <t>Ohio Governor and former Republican presidential candidate John Kasich is the one GOP elected official that is still not on the Trump Train. The other party loyalists have fallen in line, with the occasional criticisms from folks like Senator Lindsey Graham (R-SC) and Senator John McCain (R-AZ). Infamously, Gov. Kasich did not attend the Republican National Convention even though it was in his home state and he was the sitting Governor. He also refused to praise or endorse Trump, or demand that others in his party do so. Now, it seems he may be looking at a way to take his party back from The Donald in 2020.Gov. Kasich s gubernatorial term will end in 2019, due to term limits. Therefore, he also will be looking to see what his next project will be. For now, he has been touring the talk show circuit promoting a book, and that has been the focus of these conversations. However, a man who was once an aide to 2012 GOP nominee Mitt Romney, Ryan Williams, says of Kasich s 2020 prospects: Kasich is kind of in limbo   his time as governor will end when he s termed out, he doesn t have a path toward any other office in Ohio, and if Trump runs for reelection, I doubt he ll challenge him. That, however, does not mean that Kasich won t be throwing his hat into the 2020 ring. Williams goes on to say: But he s trying to keep his name in the mix in case President Trump decides not to run again   He, like many people, was counting on President Trump to lose in November, expecting to occupy a space in the effort to rebuild the party. But that evaporated the minute Trump won the election. Still, though, Kasich remains skeptical of Trump as president, and refuses to rule out challenging Trump. When asked, he ducks the question and essentially says he isn t running right now, he is promoting his book.In short, it seems that Kasich knows that Trump is terrible for the country, and really has no loyalty to the man. Further, with Trump s increasingly divisive policies and rhetoric continuing to rip at the fabric of the nation, he may feel the obligation to do what he can to unseat Trump in the primary and deny him the nomination a second time. In fact, when asked, Kasich said: What I m saying is it s unlikely, but I don t know what the future is going to bring for me, or what responsibility or obligation I might feel. The more Trump rips the nation apart, something tells me that obligation will feel a lot stronger by the time 2020 rolls around if Trump isn t impeached first.Featured image via Mark Wilson/Getty Images</t>
  </si>
  <si>
    <t>Donald Trump treated Americans who oppose him as the enemy on Saturday and delivered the most divisive speech ever given by a president.Rather than attend the White House Correspondents  Dinner, Trump skipped the event instead to hold a rally in Pennsylvania where he displayed the kind of pettiness and divisiveness that are unprecedented in presidential history. It s time for all of us to remember that we are one people with one great American destiny, and that whether we are black or brown or white, we all bleed the same red blood of patriots, and we all share the same glorious freedoms of our magnificent country,  Trump said, suggesting that Americans who oppose him are not patriots.Trump also bragged about the size of his crowd, despite the fact that it was not a  record,  and bragged about his  achievements  in his first 100 days even though he has been a complete failure who has done nothing but sign tyrannical executive orders and play golf while having no major legislation reach the Oval Office desk.Indeed, Trump s attempt to repeal the popular Affordable Care Act failed spectacularly and his executive orders on immigration have been blocked by the courts.Trump also treated a protester like shit at the rally, ordering security to  get him out of here,  as Nazis stood by in approval.Trump speech was not presidential. It was meant strictly to pander to his vile base of deplorable supporters who still supoort him no matter how much he lies or how much he destroys our country.And David Gergen, who served as an adviser to Nixon, Ford, and Reagan, trashed Trump s  disturbing  speech. This was the most divisive speech I have ever heard from a sitting American president,  Gergen said.  Others may disagree about that. He played to his base and he treated his other listeners, the rest of the people who have been disturbed about him or opposed him, he treated them basically as,  I don t give a damn what you think because you re frankly like the enemy.  I thought it was a deeply disturbing speech. Here s the video via YouTube.Donald Trump should be impeached and everything he has done should be reversed and erased as if he never held office. He should also be put in prison for colluding with Russia, attempting to sabotage the United States, and violating the Constitution. Acting like a hateful and vengeful dictator should not be tolerated in this country.Featured Image: Chip Somodevilla/Getty Images</t>
  </si>
  <si>
    <t>It is no secret that President Donald Trump likes to call any press coverage that he does not like  fake.  This weekend he upped the ante a bit when he did an interview with John Dickerson for CBS s Face the Nation. Trump took the opportunity to bash the show to the show s host.After Dickerson called Trump out on some of his policy reversals over the course of the first 100 days of his presidency, this exchange happened: It s always a challenge like life itself is a challenge. It s very funny when the fake media goes out   which we call the mainstream media, which sometimes, I must say is you,  said Trump. You mean, me personally?  asked Dickerson Your show, I love your show. I call it  Deface the Nation , but your show is sometimes not exactly correct,  said Trump. Featured image via CBS.</t>
  </si>
  <si>
    <t xml:space="preserve"> Trump Fan Just Got His Pride DEMOLISHED By A 7th Grader In Epic Letter To A Newspaper</t>
  </si>
  <si>
    <t>A Trump supporter thought he was clever when he wrote a letter to the editor of his local paper, the Winchester Star, criticizing  Hate has no home here  signs that were popping up in his area. The signs feature the phrase written in a number of languages and should be seen as a positive thing by everyone, but Trump supporters are filled to the brim with hatred, so self-described  50-year Tea Partier became  triggered  and wrote an angry letter full of so much whining  that it would cause notorious white grievance princess and former Blaze personality Tomi Lahren to scream  SNOWFLAKE  for six hours in an unhinged Facebook video post if a liberal wrote it.Natale posed a number of incredibly stupid questions he didn t expect to be answered   but then a 7th grader by the name of Luke Macannuco answered them and delivered a smackdown so hard that the Tea Partier might think twice about saying or writing something this stupid again (Oh, who are we kidding? He won t). I read, with great interest, Mr. John Natale s colossal misunderstanding of the  Hate Has No Home Here  signs. Natale s first mistake was claiming the signs read,  Hate has no place in this home .  the teen s letter begins.  Mr. Natale is incorrectly assuming that the owners of the sign are finding it necessary to state that there is no hate in their home. But, as the American flag depicted on the sign signifies, the posters are referencing the entire U.S.A., a country that does not tolerate hate in spite of its current leadership. Those people who have chosen to place a  Hate Has No Home Here  sign on their lawn are standing behind their belief that the country should be free of hate. The teen then addressed the meat of Natale s moronic writings, and it is the best thing you will read for quite some time  until you see what came after it, that is:Mr. Natale also lists questions that have remained unanswered, so it is my duty to define his burning inquiries:1. Question:  Who are the haters that you, the sign owner, are referring to?  Answer: Bigots who are trying to take away protections for transgender students, deport refugees and build a very expensive wall to keep illegal immigrants out (which is completely pointless and not helping your cause, but I digress).2. Question:  What, or whom, do the haters hate?  Answer: Perfectly innocent human beings who happen to be different from the haters.3. Question:  What is the evidence that there is significant hate in our community?  Answer: Me getting called homosexual slurs by students and adults alike.4. Question:  Obviously, you are so morally superior that you may declare everyone who disagrees with you a hater (side note: this first part is a statement, not a question). Where, when, and how did you become the Lord High Decider of Morality?  Answer: Never. We just put a lawn sign down. Calm down, dude.This is enough to have most right-wingers peeing themselves like a couple of Russian prostitutes on a certain billionaire s Moscow hotel bed, but our hero wasn t done:As I stated previously, the signs are not talking exclusively about Winchester. The signs are about the whole United States. They also aren t implying you are a hater if you disagree; where did you get that idea? Also, Mr. Natale, if you re going to ask us to do you a favor and take the signs down, do humanity a favor and take your Trump signs down. Finally, if you are going to say signs exhibit  snowflake sensitivity,  take a moment to think about how you are writing an angry letter to a newspaper about a lawn sign.And the crowd went wild:@segalmr @fuggirls  If ur going to think signs display  snowflake sensitivity    think about how you are writing a letter to a newspaper about a sign.  pic.twitter.com/5cOopDqQb0  Sela Lewis (@SelaNehanda) April 29, 2017@segalmr @AlJavieera Controlled burn. Do not report.  Badlands Drifter (@JoelVanderWerf) April 29, 2017@segalmr @AndyRichter i love that kids have more sense than most adults these days.  Raz Bean (@razbean) April 29, 2017@PObbard @segalmr Oh my God this letter! I love this kid.  Dan Lyons (@realdanlyons) April 30, 2017@segalmr Holy shit Epic take-down, but done with class &amp; subtlety that escapes most adults these days.  Pietro (@Pietro5266) April 30, 2017@segalmr Holy. Fucking. Yes.  Manthony (@matanunpa) April 30, 2017@segalmr Obviously we elected the wrong seventh-grader as president.  Bryan Edward Stone (@bestoneTX) April 30, 2017@segalmr Well said. pic.twitter.com/dgF3nRf4jx  Elizabeth (@loveylovett) April 30, 2017That sound you just heard? It was the agonizing scream of the last of Natale s pride.Featured image via screengrab</t>
  </si>
  <si>
    <t>This weekend, neo-Nazis and white supremacists gathered in eastern Kentucky. On Friday, Art Jones addressed the group. The Anti-Defamation League (ADL) has identified Jones as a denier of the Holocaust. Since the 1970s, he has been dressing up on Nazi attire and celebrating Hitler and the ideals of the Third Reich. He is now upset with President Donald Trump and wishes he could take his vote back.Jones told the crowd: I m sorry I voted for the son of a bitch, I really am. I m sorry I spent $180 out of my own pocket to buy three big banners that said,  President Trump, build the wall ,  the blazer-clad Jones said, to a tent full of about 100 men, some of whom wore paramilitary-style uniforms. Now he says,  Eh, what wall?  I m embarrassed that I voted for him. Jones went on to blame  the Jewish lobby  and Jared Kushner for many promises that Trump has broken. Kushner is Jewish.Featured image via Lois Beckett.</t>
  </si>
  <si>
    <t>Senate Minority Leader Charles Schumer broke things down on Sunday and explained why it is that Donald Trump hasn t been able to accomplish squat so far.Appearing on Fox News Sunday, Schumer gave a scathing review of Trump s first 100 days, which he said had  hardly been a success.  He laid into Trump for his litany of broken promises, including his failed health care bill and decision to add more monsters to the swamp rather than draining it. There s been promise after promise that s been either unfulfilled or broken,  he said. The bottom line is very simple: the president, if he works with us, particularly on issues like trade and infrastructure, we can work. But on the issues so far, taxes and healthcare, he doesn t consult us at all. According to Schumer, Trump comes up with a plan that s very hard right  and then tells Democrats that supporting the plan is the only  way to be bipartisan. That s not how America works,  Schumer said.The Senate minority leader then scorched Trump on his failed attempt to repeal the Affordable Care Act. He pointed out that Trump didn t need a single Democrat to vote for his bill in order to pass it. And it still failed miserably. He s not governing from the middle, he s governing from the hard right. That s why his regime has had hardly any major successes, with the exception of Gorsuch. If he changes, we can work together. But he can t just dictate what he wants,  Schumer said. The country doesn t work my way or the highway. Trump, for his part, spent the weekend attacking Democrats, Schumer in specific. On Saturday, Trump slammed Schumer as  a bad leader.  On Sunday, he said that without a leader,  Democrats  have become the party of obstruction.  He then continued that theme during an interview with Face The Nation on Sunday morning.You can watch Schumer s interview here:Featured image via video screen capture</t>
  </si>
  <si>
    <t xml:space="preserve"> Trump Goes BALLISTIC As White House Correspondents Dinner Continues Without Him (VIDEO)</t>
  </si>
  <si>
    <t>Donald Trump may be one of the most bitter, petty people on the planet. Several weeks ago, Trump announced that he would not be attending the White House Correspondents Dinner in Washington because he couldn t handle the media s criticism. As the WH Correspondents Dinner finally took place last night without Trump, he basically threw a fit during a rally in Harrisburg, Pennsylvania because the event was held  without the president. If Trump expected the annual event to be canceled because the country s commander-in-chief decided to be a temperamental man-baby, he was proven wrong last night   and obviously couldn t handle the fact that the media and several celebrities still wanted to go. In an unhinged, unpresidential rant, Trump blasted the media and all in attendance of the WH Correspondents Dinner.Trump lied and said he could not possibly more thrilled  to be far away from the  Washington swamp , where the reporters were consoling each other in a hotel ballroom.  Trump then bragged about the size of his crowds in comparison to the dinner before pointing to the cameras and saying they would actually rather be here.  Trump s delusional fans loved every second of it, and were soon chanting  CNN sucks , encouraging Trump to go off even more on  fake news . He said: They would love to be with us here tonight, but they re trapped at the dinner which will be very, very boring. With the encouragement from the crowd, Trump then recycled all his usual attacks, such as Hillary Clinton and the New York Times   a tactic Trump regularly uses because he isn t intelligent enough to talk about his actual policies.If there was ever a speech that displayed just how insecure and small-minded Trump is, it was this one. You can watch it below:Featured image via Steve Pope / Getty Images</t>
  </si>
  <si>
    <t xml:space="preserve"> WATCH: Will Ferrell Skewers Trump As He Reprises His George W. Bush Impression</t>
  </si>
  <si>
    <t>Last night, during the official White House Correspondents  Dinner, Samantha Bee hosted her own event. Entitled the  Not the White House Correspondents  Dinner,  the special featured a lot of surprises. One highlight of the evening came when Will Ferrell took the stage and reprised his impression of former President George W. Bush.The comedian used his time to lampoon the current president. George W. had a lot of good advice for President Donald Trump from what he should eat ( Eat a salad. ) to providing sensible fashion tips ( Your tie should stop at your belt buckle ). Ferrell s W. also noted that before Trump moved into the White House, the 43rd president was considered to be the worst president in history.In addition to performances by Will Ferrell and Samantha Bee, the show also featured appearances by Allison Janney, Carl Reiner, Billy Eichner, Paula Pell and Norman Lear.Here s the video:Featured image via TBS</t>
  </si>
  <si>
    <t xml:space="preserve"> Donald Trump Learned A New Word And It Should Give You Chills (VIDEO)</t>
  </si>
  <si>
    <t>Donald Trump isn t enjoying his time as President. In a series of interviews marking the first 100 days of his presidency, he s done an awful lot of whining and complaining, including saying that the job is much harder than he thought.One of the reasons the job is so hard for him is that he s not a dictator, as much as he d like to be one. His powers are limited by a document called the Constitution and that frustrates the hell out of him, even though he has an entirely Republican federal government.In an interview with Fox News on Friday, Trump appeared to have learned a new word, and he used it four times in reference to the Constitution. That word was  archaic,  and in his context, it was particularly disconcerting because it signaled his desire to completely do away with the constraints of the Constitution and with our system of checks and balances.Remember when White nationalist House stooge and millennial most likely to be punched Steven Miller said that  that the powers of the president to protect our country are very substantial and will not be questioned?  A collective chill went up the spines of thinking Americans. Be prepared to feel that chill again. Here s what Trump said on Friday.In an interview with Fox News to mark the 100-day mark, he declared himself  disappointed  with congressional Republicans, despite his many  great relationships  with them.He blamed the constitutional checks and balances built in to US governance.  It s a very rough system,  he said.  It s an archaic system   It s really a bad thing for the country. Here s the video:Mostly, Trump wants to get rid of the filibuster. He has no authority whatsoever over the rules of the Senate, and while the Senate leadership could change the rules, in theory, it would be quite short-sighted because it would mean that the next time Democrats have even a slim majority, Republicans would be powerless to get anything accomplished or to stop a Democratic agenda.When President Obama wasn t able to get past the filibuster, Donald Trump called him weak and ineffectual. Now that the loafer is on Trump s foot, it s the Constitution s fault. Do you have chills yet?Featured image via Getty Images/Pool</t>
  </si>
  <si>
    <t>The Turkish government has blocked access to Wikipedia, the online encyclopedia. When people throughout the country try to access the site, all they will see is a swirly symbol until they see a message that the connection to the server has timed out. Turkey was recently subject to a failed coup attempt, and in the aftermath President Erdo an used the incident to seize greater powers over the government, becoming a dictator. Trump praised this.The official reason the Turkish government has given is that the site,  has started acting as part of the circles who carry out a smear campaign against Turkey in the international arena, rather than being cooperative in fight against terror.  This is according to a statement by Turkish ministry officials. There have been articles posted to Wikipedia that equate the Turkish government with various terror groups.The Turkey Blocks organization that watches for these kinds of blocks announced the government actions against Wikipedia. Johnny Wales, the founder of Wikipedia took to Twitter to voice his objections. He posted,  Access to information is a fundamental human right. The Turkish people I will always stand with you to fight for this right. While other sites are working normally right now, the Turkish government has used its power to cut off access to other sites in the past. For example, it blocked access to YouTube for several months in 2014. This was in response to a video the site showed of a meeting in Syria on security. The year before that, the government shut off access to a variety of social media channels such as Twitter and Facebook due to bomb attacks or widespread protests.Last November, limitations were placed on access to Twitter, Facebook, YouTube and WhatsApp.Some clever internet users have been able to get around the blocks by using VPNs. Increasingly, the government has been finding ways to keep these users from accessing banned sites.The government admits that from  time to time for security reasons we can use such measures  These are temporary measures. Once the danger is passed, everything returns to normal.  This is according to Turkish Prime Minister Binali Yildirim.Featured image via Getty Images</t>
  </si>
  <si>
    <t>The rally Trump held to compete with the National Correspondent s dinner in Washington is off to a predictably ugly start. At least one protester has already been physically tackled by waiting police officers. Nazis are mingling with the crowd. And Trump is raving from the pulpit. It s the ugliest parts of the 2016 campaign all over again.Trump is currently being sued for his involvement in the assault of a protester during the campaign but that didn t stop him from being similarly aggressive at this rally. According to reporters on the scene, Trump was yelling  get him out of here!  as his supporters and his police detail yanked a protester to the ground. Politico s Josh Dawsey captured the moment.Cops throw angry protester to the ground. He's not leaving quietly. "Get him out of here," Trump says. pic.twitter.com/kOCKdO89rH  Josh Dawsey (@jdawsey1) April 30, 2017Carrying  Make America Strong Again  signs, Trump supporters hurled insults and lewd gestures at the protester as he was dragged out of the arena.Pennsylvania State Police drag out a Donald Trump protester while a supporter gives him the middle finger @ Harrisburg rally. pic.twitter.com/DIYodbvy4G  Jonathan Lee Riches (@xxxlawsuitxxx) April 30, 2017It s important to remind ourselves that this is not normal. There used to be a sense of respect for both president and protester. President Obama once made international headlines when he told a heckler to please be respectful until he was finished talking. In just 100 days, Trump has torched that tacit agreement.Neo-Nazis were also spotted in the crowd. They ve been a regular feature of Trump rallies in recent months, including proudly filming themselves give Nazi  sieg heil  salutes during a Berkeley march. New York Magazine s Olivia Nuzzi spotted a few of the Trump supporters donning skin head regalia and snapped this photo:Seen at the Trump rally in Harrisburg: pic.twitter.com/dBl3RHKJ73  Olivia Nuzzi (@Olivianuzzi) April 29, 2017Tee  Keystone State Council  is a known hate group which has stated their mission is to target young people to build a new generation of white supremacists. They are also linked to several neo-Nazi groups, according to the Southern Poverty Law Center.Again, Nazis and white supremacists showing up to openly support a president is not normal.As for Trump, he pretended he was running for president again. He ranted about making America  stronger , bragged about the crowd size and blatantly lied. Just like old times.Trump says "we have a lot of ppl standing outside" and he "broke the all time record" in this arena. There are rows of empty seats here pic.twitter.com/ixbErKjrQu  Jonathan Tamari (@JonathanTamari) April 30, 2017What does it say about the country that an event like this is happening? What does it project to the rest of the world?Featured image via Twitter</t>
  </si>
  <si>
    <t>Donald Trump has a major issue with Sen. Elizabeth Warren (D-MA). This was apparent during his entire presidential campaign, when he basically had a meltdown every time Warren dared to criticize him or call him out on his bullsh*t. Trump had every reason to fear Warren   she was one of his most outspoken critics, and it made Americans love and respect her even more. She has a huge following and was highly influential in her role in the anti-Trump movement, so it was surprising to many that she attended Trump s inauguration. But now, we know why she went.Several Democrats couldn t bear to see Trump get sworn in, and we can t blame them. Warren, however, made it a point to show up despite the fact that Trump insulted her many times, nicknaming her  Pocahontas . On Bill Maher s Real Time, Warren told Maher just what she was thinking by going to an inauguration that she clearly did not want to see happen. She said: I went to Trump s inauguration. I watched. I wanted to see it. I wanted it burned into my eyes. My view on this was that if there were ever going to be a moment when I was like,  Uhh, I m too tired to get up,  all I ve got to do is close my eyes and I m like,  Oh God, I m up! I m up! I m up! I m ready! I m back in the fight. Warren shared the sentiments of most Americans when she said that the day after Trump s inauguration was when  the world changed    but she encouraged Americans to stay positive. While Trump had been sworn in, the historic Women s March also took place that weekend. Warren said that Trump s election helped Americans find their voices and passion: It will be about the day we made our voices heard. It s clear that watching Trump s inauguration helped light a fire inside Warren, and she s using it as fuel to keep fighting Trump and the GOP. This is going to terrify Trump, and she knows it. You can watch Warren speak about the inauguration below:Featured image via Alex Wong and Chip Somodevilla / Getty Images</t>
  </si>
  <si>
    <t>4fr4fr34f43fMainstream (FAKE) media refuses to state our long list of achievements, including 28 legislative signings, strong borders &amp; great optimism!  Donald J. Trump (@realDonaldTrump) April 29, 2017ewfwefewf@realDonaldTrump But they did mention your failed Muslim Ban, failed Trumpcare, your failed sanctuary city ban. But keep doing those rallies!  Tony Posnanski (@tonyposnanski) April 29, 2017@realDonaldTrump Fake news doesn t talk enough about accomplishments like the freedom to dump coal debris in drinking water https://t.co/IuutN2lHWx pic.twitter.com/ZJGmJeu3oL  Robert Maguire (@RobertMaguire_) April 29, 2017@realDonaldTrump Or making sure the mentally ill aren t blocked from buying guns https://t.co/M0ogMyOwJc pic.twitter.com/MZuOfew6TP  Robert Maguire (@RobertMaguire_) April 29, 2017@realDonaldTrump And really some of the biggest accomplishments have been made in turning the White House into a profit generator https://t.co/r8fyEVF0cx  Robert Maguire (@RobertMaguire_) April 29, 2017@realDonaldTrump GDP is growing at the slowest rate in the last 3 years, you are tanking the economy pic.twitter.com/Wlk1hYHPay  Nathan Bernard (@nathanTbernard) April 29, 2017@realDonaldTrump And all your golf. Don t forget about your golfing achievement pic.twitter.com/C0G1DrTIpv  Simon Hedlin (@simonhedlin) April 29, 2017@realDonaldTrump Oops  pic.twitter.com/zBo9WcnSze  Simon Hedlin (@simonhedlin) April 29, 2017@realDonaldTrump Calling an executive order an achievement is like calling your inheritance an achievement.  Molly Knight (@molly_knight) April 29, 2017@realDonaldTrump No major legislation signed. You failed to repeal Obamacare, as offered during elections. You re a #FAKEPRESIDENT with lowest approval!! ??  Jose Andrade (@jandrade) April 29, 2017@realDonaldTrump Your only achievement has been setting the record for vacation days. Nobody intelligent respects you!  Tommy Campbell (@MrTommyCampbell) April 29, 2017@realDonaldTrump So  Present them. You can t say they are hiding your achievements  if you don t have any. pic.twitter.com/xU0ethFVEe  PORP (@TheOfficialPORP) April 29, 2017@realDonaldTrump put out your own long list and stop whining about it.  BG Red (@BG_Red_22) April 29, 2017@realDonaldTrump And most important, lets not forget, all of those Russian investigations. Now thats impressive  RobWagner (@wagner_rob) April 29, 2017@realDonaldTrump Do you even know what those 28 signings are? They amount to nothing, seriously. Most are jokes. You shouldn t be so proud of them.  Michael Brandvold (@michaelsb) April 29, 2017What has Donald Trump accomplished? He s managed to have three executive orders shut down by the courts and play a lot of golf. Not exactly something to be proud of, is it?Featured image via Getty Images (Scott Olson)/screengrab</t>
  </si>
  <si>
    <t xml:space="preserve"> WATCH: Rob Reiner Destroys Team Trump Claims that Obama Should Be Blamed for Flynn</t>
  </si>
  <si>
    <t>All week, Team Trump has been trying to push all the blame for Michael Flynn s actions onto the Obama administration. Despite the fact that Flynn did not start working for foreign governments until after he was fired, they still think they can say it is all Barack Obama s fault. Rob Reiner is having none of it.This morning on AM Joy, Reiner said: This man who is the head of our country is a pathological liar and everybody around him is lying. There s no way to other way to look at this thing. Not only did we know about Michael Flynn, there were a number of articles, there was a letter written by the House Oversight Committee. It was well-known what Michael Flynn was doing, he was fired by Barack Obama, so that is clear. The one thing that they have been successful at so far is obfuscating the biggest single story that is permeating this country right now, and that is the invasion of a foreign power, a hostile foreign power into our democracy. And the Michael Flynn story, aside from the fact that he was taking money from Turkey, from Russia, from places and clearly that s a criminal behavior, the main part of the story, and something that we haven t even talked about is: why? Why with the White House knowing full well that this is who he was, they still appointed him National Security Adviser? At first the gang that can t shoot straight looked like it was incompetent because they may not have bothered to do any vetting of Flynn before letting him take over as the National Security Advisor. Now it looks like they either did not understand the law or the Constitution and the rules the military needs to adhere to or they knew the rules and didn t care that Flynn broke them. Either way, putting Flynn in such a sensitive post, with access to the most classified data, was never a good idea. While Flynn was getting the same briefing as the President-Elect, he penned an op-ed for The Hill urging more support for Turkey. When that piece was written, Flynn was receiving money from the Turkish government.Featured image via Amanda Edwards/Getty Images.</t>
  </si>
  <si>
    <t xml:space="preserve"> Team Trump Knew Flynn Broke The Law And Hired Him Anyway (DETAILS)</t>
  </si>
  <si>
    <t>While most Americans did not know about Michael Flynn s ties to Turkey, Team Trump did. When they were vetting the former general, they did learn of Flynn s work for both Turkey and Russia. They knew he had violated the law and the U.S. Constitution and they hired him to be the National Security Advisor anyway.MSNBC s Rachel Maddow said this on her show on Friday night,  NBC News has learned from sources close to the Trump-Russia investigation that both the Trump transition and the White House did do a background check on Flynn.  She went on to say that the vetting Team Trump did of Flynn was done  very casually. The new reporting by NBC News mirrors the claims Flynn has been making for some time that he and his lawyers were upfront with the vetting team about the lobbying he was doing on behalf of the Turkish government.For its part, the White House has taken to blaming the Obama administration. Flynn worked as the director of the Defense Intelligence Agency (DIA). His job at the DIA did require he receive a top secret clearance but it is important to note that he was fired from that job in 2014 (he started there in 2011), this was a full year before he was scheduled to retire.This week, Press Secretary Sean Spicer indicated that the transition team relied on the vetting that had been done by the Obama Administration. The timing of this is important to note because Flynn did not start his consulting work until after he left the DIA. The vetting he received prior to that role, which is what gave him his clearance would not have shown his ties to Turkey or Russia because that work hadn t happened yet.Members of the military are barred from working for foreign governments for life, unless they receive Congressional approval. The reason is that they can be called back to duty at any time and working for a foreign government could cause a conflict of interest.Featured image via Mark Makela/Getty Images.</t>
  </si>
  <si>
    <t>Just as drug addicts and alcoholics tend to be in denial of their disease, former reality show star Donald Trump does not think he has a problem. The alleged president has not addressed opioid addiction which is sweeping across the U.S., and that s probably because he, too, suffers from a type of addiction and remains in denial. Donald Trump needs treatment, but that would mean he d have to take a leave of absence from his job.The amateur president has spent 31 days of his time in office visiting at least one of his properties, including 19 visits to his golf clubs. He s been on the job for only 100 days. In contrast, former President Barack Obama only hit the golf course once during the same amount of time in office. Obama s first golf game was on April 26th, 2009.Still yet, as addicts do, Trump defended his frequent weekend trips to his luxury resort and properties, saying he does not care about golfing as much as people might think he does, according to The Hill. I have a lot of property. So if I go to my clubs like in New Jersey, they ll say,  Oh he is going to play golf.  I am not going to play golf,  Trump said in an interview on Fox News.  I couldn t care less about golf. Well, he sure did care when Obama played golf, though. In fact, there are dozens of rage-tweets from Trump about Obama playing golf.Can you believe that,with all of the problems and difficulties facing the U.S., President Obama spent the day playing golf.Worse than Carter  Donald J. Trump (@realDonaldTrump) October 14, 2014 But I have a place there that costs almost nothing because its hundreds of acres and security and they don t have to close up streets,  Trump added.What Trump means is that it costs him  nothing.  We, the taxpayers, though, are paying big time. It costs us about $3 million a pop every time he visits his Mar-a-Lago resort. Meanwhile, every visit to a Trump-owned property promotes it and that means there s a conflict of interest as he profits from the presidency.Trump did say that he feels  a little guilty  going back to his Trump Tower residence in New York because of all the expenses that are associated with each trip. But, he didn t mention the costs to taxpayers having to foot the bill for having several White Houses, instead of one. For example, the security for Melania Trump in New York reportedly costs the city s Police Department between $127,000 and $146,000 a day to protect her and her son. The Secret Service had to request an additional $60 million in funding to protect Trump and his family. I love New York, but going back is very expensive for the country because they close up Fifth Avenue and they close up 56th Street   and I always feel a little bit guilty when I go there,  he said.Trump said he does not want to be perceived as  lazy  but noted that he prefers to visit his other properties because they are not as expensive to secure. They are expensive to secure. Trump s frequent visits to his Florida resort have been a financial burden on the county. It would be much better if people would understand that I could go other places that I have,  Trump said.  But then they hit me for relaxing. And I don t want to be known as a person that relaxes because I am working hard and I am working hard for the people. Addiction, whether it be from drugs, alcohol, sex or golfing, is not a prejudiced disease. It can affect you whether you are black, white, Orange, rich or poor, pay your taxes, or if you try to hide your taxes from the public because you pay nothing at all.Photo by Ian MacNicol/Getty Images.</t>
  </si>
  <si>
    <t xml:space="preserve"> Bill Maher Just Dropped A Truth Bomb About Trump Voters That Every Liberal Needs To Hear (VIDEO)</t>
  </si>
  <si>
    <t>We on the left are all wondering why, out of the vast field of GOP candidates, Donald Trump roared to the nomination, toppling traditional candidates like Jeb Bush, Marco Rubio, and even hard-right bigots like Ted Cruz. No, they picked The Donald, and no matter how vulgar he was, how bigoted he was, how dangerously unhinged he was, they still picked him. Then, they got him elected president, to the horror of most Americans and to the delight of that swath of people who were so entranced by Trump from the moment he rode down that escalator.Well, now, we are 100 days in, and the Trump presidency is just as chaotic and terrifying as we all knew it would be. Trump is incompetent and dangerous, as well as an embarrassment on the world stage. Yet, his voters are sticking with him. And Bill Maher, host of HBO s Real Time, thinks he knows why. Remember when Trump said he could shoot someone in the middle of New York City s Fifth Avenue and not lose voters? That s likely true. And Maher has the answer as to why. He said in his  New Rules  segment on Friday night: Trump supporters aren t changing their minds because the problem isn t in the mind. It s lower. It s emotional. He could have Ann Frank s skeleton in his closet. They d all vote for him again. He continued, letting liberals know why facts, vulgarity, incompetence, and any other outrage Trump might commit matters not to his devoted followers: I think it s a gut feeling that the world has changed and they don t like it. Trump is going to change it back to the way it was. Maher then went on to mock Trump voters in a hillbilly affect, saying things like: I ain t no racist, but why does American need to have a black Santa Claus? And did I mention Bruce Jenner has tits now? Returning to his normal voice, Maher explained: I think I speak for most liberals when I say, I don t care about black Santa. I don t think it s going to make the Little Drummer Boy start cutting himself. But to Trump voters, making Santa black is unthinkable. It d be like making Jesus Middle Eastern. Maher concluded, summing up just why Trump voters put him in the White House, despite the fact that he is clearly the last person who should be president: This is why building that stupid wall is still a key issue for them. It represents keeping out not just immigrants but everything that is new and different and scary and unfamiliar. And this is just it. These people don t care what Trump does. He ll make America comfortable for them again, in their minds. There will be no more religions besides Christianity, there will be no LGBTQ rights, black people and other minorities will know their places, women would be in the kitchen and the bedroom where they belong rather than in the boardroom, and white men will control everything again.This is about cultural anxiety and bigotry. It really was, as Van Jones says, a white lash. Therefore, don t try and woo Trump voters away from him with facts. They seriously don t care.Watch Bill Maher s very important message below:Featured image via video screen capture</t>
  </si>
  <si>
    <t>Until today s episode of Tucker Carlson Tonight, this was widely considered the most pathetic thing to ever happen on Fox News:After today, this could very well be the next contender:Fabio: Releasing inmates early will lead to more crime. #Tucker pic.twitter.com/2PZeFb9Z3W  Fox News (@FoxNews) April 29, 2017That would be male model Fabio spewing a word salad about liberals destroying California before getting sidetracked into a protracted rant about the legal system. Fabio has come to the conclusion that America s world record prison population is actually too small. Why is he an expert? His house was broken into once. Tucker Carlson treats Fabio s fact-free musings on criminality as sage advice. Fox News  social media team thought it was such a clever line that they went ahead and promoted it on Twitter.Things are not going well for Fox News.Tucker Carlson replaces Bill O Reilly after the Fox icon was fired for sexual misconduct that spanned decades. Tucker s show has so far managed to retain much of O Reilly s audience, but it s taken less than a week for things to start coming apart at the seams. By inviting disreputable guests like Fabio and Ann Coulter, Tucker has shown he ll aim to be more of a Sean Hannity than a serious newsman. Any chance that Fox News might try to clean itself up has already gone out the window.Sean Hannity, meanwhile, has become completely unglued since losing his boss Roger Ailes and his co-worker Bill O Reilly to sexual harassment violations. Already unstable, Hannity has lost the thread entirely. He s now the paranoid guy wearing a tinfoil hat on the bus.G be i pray this is NOT true because if it is, that's the total end of the FNC as we know it. Done. Best Sean https://t.co/W3BJ2wjzRD  Sean Hannity (@seanhannity) April 27, 2017Somebody HIGH UP AND INSIDE FNC is trying to get an innocent person fired. And Gabe I KNOW WHO it is. Best Sean https://t.co/W3BJ2wjzRD  Sean Hannity (@seanhannity) April 27, 2017O Reilly s other possible replacement, longtime collaborator Jesse Watters, managed to earn himself an O Reilly-esque impromptu  vacation  when he made a sex joke about Ivanka Trump complete with a gross pantomime.I just noticed Jesse Watters jerked his hand up and down slightly as he joked that he liked how Ivanka holds a microphone. pic.twitter.com/I332JcgoMx  David Mack (@davidmackau) April 26, 2017Watters, already a known racist, made his Ivanka sex jokes just days after his former boss was ousted for sexual harassment. Stupid never learns.And then there is the pending lawsuit in which several black former Fox employees allege Fox executives made them armwrestle  for entertainment  along with other humiliating activities.According to the plaintiffs  attorneys, Slater demanded that black employees hold  arm wrestling matches  with white female employees in her office, just down the hall from Ailes s office on the 2nd floor of Fox headquarters.  Forcing a black woman employee to  fight  for the amusement and pleasure of her white superiors is horrifying. This highly offensive and humiliating act is reminiscent of Jim Crow era battle royals,  the letter says, referring to the practice of paying black men to fight blindfolded at carnivals for white spectators  entertainment.What a healthy environment Fox News has created for itself. No wonder they are struggling to find a celebrity more reputable than Fabio to come on their shows and shill for Trump.Featured image via Twitter</t>
  </si>
  <si>
    <t>Donald the Trump went to speak at the NRA s annual meeting today, and his speech was utterly ridiculous. He borrowed a lot of what he said from the rhetoric of an extreme right-wing, anti-government group known as the Three Percenters, including saying that there will be another revolution if the government finds ways to regulate guns.Because that s what the people from the group that donated $30 million to Trump s campaign want to hear. Whenever there s another violent tragedy and guns are involved, we get to hear all about how it happened because not enough people were armed, because it was a gun-free zone, etc. These people think nothing, care nothing, for the lives lost due to gun violence. And Connecticut Senator Chris Murphy has had it.So he went on a devastating tweetstorm today, complete with pictures of children and young adults who have died at the hands of senseless gun violence. Look below:.@realDonaldTrump about to take stage at NRA, to celebrate right of criminals to own guns, to glorify weapons that kill  Chris Murphy (@ChrisMurphyCT) April 28, 2017Here s my advice. Turn off cable. Don t watch @realDonaldTrump s NRA speech. Instead, think about who we are fighting for.  Chris Murphy (@ChrisMurphyCT) April 28, 2017Ana Marquez-Greene died at Sandy Hook:Ana M rquez-Greene, age 6 pic.twitter.com/DUIzU3M3mG  Chris Murphy (@ChrisMurphyCT) April 28, 2017Jessica Ghawi died in the Aurora theater shooting:Jessica Ghawi, age 24 pic.twitter.com/NX2BBOcwn3  Chris Murphy (@ChrisMurphyCT) April 28, 2017Jordan Davis was shot for the crime of playing loud music and refusing to turn it down outside a convenience store:Jordan Davis, age 17 pic.twitter.com/rVgwGA1xR1  Chris Murphy (@ChrisMurphyCT) April 28, 2017Benjamin Wheeler also died at Sandy Hook:Benjamin Wheeler, age 6 pic.twitter.com/doMU6ic8jW  Chris Murphy (@ChrisMurphyCT) April 28, 2017Hadiya Pendleton, who performed at President Obama s second inauguration with her high school band, was gunned down while sheltering from the rain with 12 other teens.Hadiya Pendleton, age 15 pic.twitter.com/BJ0WlPhpti  Chris Murphy (@ChrisMurphyCT) April 28, 2017Alison Parker was a news producer who was shot by a former co-worker in the middle of a report on live television:Alison Parker, age 24 pic.twitter.com/LiBXk87x6b  Chris Murphy (@ChrisMurphyCT) April 28, 2017Daniel Barden was another victim of Sandy Hook:Daniel Barden, age 7 pic.twitter.com/mibt5SWKZF  Chris Murphy (@ChrisMurphyCT) April 28, 2017Christopher Lavell Jones was murdered in his own driveway in Oakland:Christopher Lavell Jones, age 17 pic.twitter.com/LnjSj4Dutu  Chris Murphy (@ChrisMurphyCT) April 28, 2017Christopher Ross Michaels-Martinez died in Isla Vista, California, at the hands of Elliot Rodger, a 22-year old bent on revenge for girls not giving him sex:Christopher Ross Michaels-Martinez, age 20 pic.twitter.com/45yrCwqKUM  Chris Murphy (@ChrisMurphyCT) April 28, 2017Terell Bosley was on his way to church in Chicago when he was shot to death:Terrell Bosley, age 18 pic.twitter.com/mpqqGZ5CpG  Chris Murphy (@ChrisMurphyCT) April 28, 2017And Dylan Hockley, another victim at Sandy Hook:Dylan Hockley, age 6 pic.twitter.com/YWd3RFQPCX  Chris Murphy (@ChrisMurphyCT) April 28, 2017Murphy ended his tweetstorm with this:That s who we fight for. And with 90% of Americans and 80% of gun owners on our side, we can t lose. Let s get to it.  Chris Murphy (@ChrisMurphyCT) April 28, 2017But the NRA behaves as though it speaks for all gun owners when it advocates for more guns, more guns, and more guns. Even for criminals, even for people who are a danger to themselves and others.Murhpy s tweetstorm prompted people to share their tragedies, too:@ChrisMurphyCT @realDonaldTrump My niece Michel Rose David, age 23, killed by her ex-boyfriend 12/10/10. pic.twitter.com/QU3GLxu1jQ  Jennifer de Guzman (@Jennifer_deG) April 28, 2017@ChrisMurphyCT @realDonaldTrump My brother, Rory Park-Pettiford, age 22 pic.twitter.com/h2vnTqjZlm  dylan (@dyllyp) April 28, 2017@ChrisMurphyCT @realDonaldTrump I m tweeting for my almost lifelong friend whose 19yo daughter &amp; only child,, Ryanne Mace, was murdered in the NIU mass shooting in 2008.  Cindy D. Perkins (@CindyDPishere) April 28, 2017@CindyDPishere @ChrisMurphyCT @realDonaldTrump I m tweeting for Roy, Nolan, &amp; Brantley Ralston, &amp; Brittney Luark murdered 4/24/13 in Ill.  sue ketterer (@gamstersue) April 28, 2017@ChrisMurphyCT @realDonaldTrump Joseph  Joey   Jo Jo Nice  Gingerella. Age 24 pic.twitter.com/y9c04fIku4  Margaret R. Twitty (@margarettwitty6) April 28, 2017@ChrisMurphyCT @realDonaldTrump George Noble, age 23.https://t.co/0zctLZGwHQ pic.twitter.com/DLmIcJSYXA  Tim (@AltWorldCitizen) April 28, 2017@ChrisMurphyCT @realDonaldTrump Shannon Johnson and 13 others who just went to work one day and never came home. pic.twitter.com/3JcKasLg0A  MPi (@huckchinn) April 28, 2017@ChrisMurphyCT @realDonaldTrump My Mother   Jan Heyne Murdered on May 30th, 2005 pic.twitter.com/NeeEkzfNPE  christian (@IAmOnly1ButIAm1) April 28, 2017The whole thing is just heartbreaking, and people who advocate for less and less regulation in the face of growing gun violence are bereft of empathy and compassion.Featured image by Chip Somodevilla via Getty Images</t>
  </si>
  <si>
    <t>If there s one person that Donald Trump can t STAND to have criticizing him, it s his predecessor, Barack Obama   and Obama just attacked Trump in a way that was pretty damn genius.Last night, at a private event in Manhattan, the former POTUS reminded America of the amazing leader they lost when his second term was up. As Trump continuously blasts him and takes credit for the many accomplishments that he worked hard for, Obama reminded the audience just how resilient and successful Obamacare is   by pointing out that Obamacare now has a higher approval rating than the current president.According to CNN: As Republicans in Washington sputtered again this week in their efforts to undo the law, Obama noted to an audience in midtown Manhattan that  the Affordable Care Act has never been more popular   and it s more popular than the current president,  according to a person in the room who paraphrased the comments. We couldn t have thought of a better way to insult Trump and the Republican Party, especially as their efforts to repeal and replace the Affordable Care Act continue to be a disastrous, embarrassing failure.Obamacare, which Trump repeatedly referred to as a  disaster  and  jobs killer , isn t going anywhere thanks to its popularity and the GOP s failure to do any better. Considering that Trump s approval ratings are at a historic low despite its honeymoon period, it s unlikely that any major piece of legislation that he tries to pass will be accepted.It s nice to see that after all the backlash and attacks from Trump and the Republican Party, Obama is reveling in his hard work. The knowledge that his health care bill could not be taken down so easily and is now more appreciated by Americans than the idiot who replaced him in the White House, must be satisfying as hell and Obama has earned the right to gloat about it.Featured image via Zach Gibson / Getty Images</t>
  </si>
  <si>
    <t xml:space="preserve"> Florida Student In Deep Sh*t After Trying To Sell Black Classmates Into Slavery On Craigslist</t>
  </si>
  <si>
    <t>Donald Trump hasn t even been President 100 days and already some are apparently forming the idea that it s cool to post slave sale ads on Craigslist.A Florida high school student snapped a photo of two of his African-American classmates sitting at their desks at Fleming Island High School. In a post geotagged to Fleming Island Plantation, a neighborhood in the town, the unnamed student posted an ad to Craigslist: Two healthy negro slavegals for sale. Good condition and hard work ethic! If you need another pair of hands around the farm/house, you re in luck! One of the victims  sister tweeted an image of the ad:This is what happened to my sister (in the blue) who attends Fleming Island High School in Jacksonville, FL. This is NOT OKAY AT ALL!!! pic.twitter.com/vhhGyZZ5aP  yossiana (@yossiana22) April 27, 2017 I never thought somebody would do this to me. I had friends texting and calling me,  senior Skye Fefee, one of the students in the photo, says.  Everyone started tagging me in the post, and then my mom saw it and was disturbed by it  I was really upset about it because Fleming Island is known for racial slurs. This school year someone wrote on the toilets,  whites only. The student who posted the ad was suspended for a meager ten days, but was referred to an alternative school by the principal. The school board will ultimately decide whether to remove the student, send him to alternative school permanently, or expel him.Superintendent Addison Davis issued a statement in response encouraging parents to take the time to inform their kids that it s not cool at all to sell your classmates into slavery: We do not tolerate this type of behavior and we are disheartened that any of our students would be subject to discrimination. Fleming Island High School administration and district leadership are working together to create a schoolwide plan of action to strengthen the climate and culture while celebrating the school s diversity. We encourage parents and guardians to take the time to talk to their child about this important matter. Feefee says she wants to see the person who posted this expelled, adding that the administration  doesn t pay attention  to this sort of behavior regularly.Donald Trump s election has allowed racists to express themselves as never before, as he has filled his administration with white supremacists, Nazis, and other assorted fascists, racists, and utter scumbags.What a great example for our kids.Watch a news report below:Featured image via screengrab</t>
  </si>
  <si>
    <t xml:space="preserve"> WATCH: Jake Tapper Rips Michael Flynn for His Hypocrisy</t>
  </si>
  <si>
    <t>This has not been a good week for Michael Flynn. According to a letter from the Defense Intelligence Agency (DIA) to the House Committee on Government Reform and Oversight, Flynn never received permission to receive permission for the monies he was paid by both Russian and Turkish governments.The Emoluments Clause of the U.S. Constitution, article I, section 9, clause 8, as interpreted in Comptroller General opinions and by the Department of Justice Office of Legal Counsel, prohibits receipt of consulting fees, gifts, travel expenses, honoraria, or salary by all retired military personnel, officer and enlisted, regular and reserve, from a foreign government unless congressional consent is first obtained. Consent is provided by Congress under 37 U.S.C. 908, which requires advance approval from the relevant service secretary and the Secretary of State before accepting employment, consulting fees, gifts, travel expenses, honoraria, or salary from a foreign government.   Accordingly, if you are ever in a position where you would receive an emolument from a foreign government or from an entity that might be controlled by a foreign government, be sure to obtain advance approval from the Army prior to acceptance.  (emphasis in original)To recap: Flynn broke the law, lied about why he was fired and was never really vetted by the Trump administration prior to becoming the President s National Security Advisor. He says he was fired from the military because he called the enemies of the United States  jihadis.  The military says he was fired for not listening to orders, being abusive to staff and going against policy. He was warned in 2014 to not accept payments from Russia or Turkey but he went ahead and did it anyway.If you have any doubts as to why the Emoluments Clause is so important, you only have to read the op-ed Flynn wrote in November 2016 about Turkey. While he was on the Turkish payroll he wrote,  We need to adjust our foreign policy to recognize Turkey as a priority. We need to see the world from Turkey s perspective. The good news is Flynn is out of the administration. Now the Trump administration needs to release everything it used to vet him.Featured image via Kevin Hagen/Getty Images.</t>
  </si>
  <si>
    <t xml:space="preserve"> Man Attacks Lexington Student With Machete For Not Being A Republican</t>
  </si>
  <si>
    <t xml:space="preserve">A student at Transylvania University was injured she was attacked by a man wielding a machete. The attacker, identified as Mitchell Adkins, entered a cafe on campus and started asking people what their political party affiliation was. In addition to the machete, he had a bag that was filled with knives. Mark Barnard, the police chief, said the victim was taken to the hospital and is expected to make a full recovery. Classes at the university were cancelled for the rest of the day.Of the victim, Transylvania University President Seamus Carey said she  is safe and her family is with her at the University of Kentucky Hospital. Adkins, who may be a former student at the school, was also taken to the hospital to be evaluated. A guy came in, banged something, a hatchet or an ax, on the table and said  the day of reckoning has come. He asked somebody what their political affiliation was, they said  Republican  and the guy said  you are safe.  And then I realized what was going on and started getting people out,  said Tristan Reynolds, another student who was in the coffee shop at the time of the attack. He reported that there were between 30 and 40 people in the cafe at the time.  We started to scatter and then very, very quickly campus security was getting everybody sheltered and secure. They were very on it. The cafe is popular with students. They like to go there for breakfast and coffee, according to Reynolds, who is the editor of The Rambler, the Transylvania student paper. One thing that sets this cafe apart is its open floor plan.The coffee shop, which is inside the Glenn Building, has an open floor plan and is a popular spot for students to get coffee and breakfast, Reynolds said. He is the editor-in-chief of the Transylvania student newspaper, The Rambler, and was with other members of the paper s staff at the cafe at time of the attack.Lexington police, along with the security officers for the University of Transylvania, were given active shooter training a few weeks ago. This exercise also went onto how to lock down sites and the best way to keep students, faculty and staff safe. Seamus Carey, the president of the university said,  They ve always been amazing and today they proved their worth again. They were there immediately. They saved what could have been a much more disastrous situation and I d also like to commend the Lexington police for responding immediately as well. Adkins has a history of complaining about discrimination against conservatives. He wrote a letter to the student paper in which he said,  Being a Republican in this school makes me such a minority that I ve had to face discrimination on a daily basis. Transylvania is a predominantly Democratic school. I m always happy to listen to other people s opinions, but as soon as I give my own, I m called a  bigot,  an  a -le,  some even go as far as  fascist Nazi. </t>
  </si>
  <si>
    <t>On his 100th day in office, a listless Donald Trump sat down with Reuters to talk about his accomplishments. As fate would have it, Trump had just been told that two servicemembers had been killed in an anti-ISIS raid in Afghanistan, his re-re-remade healthcare bill was dead on arrival, and his plans to build a wall were going up in flames. But he had other things on his mind. For Donald Trump, every day is November 8th, 2016.To the three reporters, Trump passed out a printed picture of the United States, with counties he won in the election colored in red.More than five months after his victory and two days shy of the 100-day mark of his presidency, the election is still on Trump s mind. Midway through a discussion about Chinese President Xi Jinping, the president paused to hand out copies of what he said were the latest figures from the 2016 electoral map. Here, you can take that, that s the final map of the numbers,  the Republican president said from his desk in the Oval Office, handing out maps of the United States with areas he won marked in red.  It s pretty good, right? The red is obviously us. Later he posed for photos, insisting on holding up the map. (Note: Trump s White House photographer, who formerly worked in the Bush White House, likes to take pictures of Trump from really far away. It s unclear exactly why.)So this happened today  pic.twitter.com/UqtgvoyIRj  SalenaZito (@SalenaZito) April 28, 2017here's a pic from reuters of Trump with the electoral maps he showed to reporters yesterday pic.twitter.com/1X3edpeJDQ  Gideon Resnick (@GideonResnick) April 28, 2017Reporter Jeff Mason recounted the surreal moment the President of the United States interrupted questions on North Korea and China to brag about a map of the election he had won more than 5 months earlier. His expressions cycle from disbelief to pity to humor and back to disbelief.CNN s Chris Cuomo asked the reporters the obvious question: Is Trump really so insecure that he still feels he has to prove that he won the election? Mason said it could be a lot of factors (all troubling from a mental health standpoint): I think that s a good question and it s hard for me to answer that. I think he just wanted to relish in the fact that this map, uh, looks good for him and he said  the red is obviously us  and the red are areas in the country that he won. So he s just very proud of it. And whether that s rooted in a sense that he still has to prove that he won or that he s upset that the media got it wrong in terms of the predictions ahead of time it s hard for me to say. Trump, a 70-year-old billionaire, craves the attention one might give a child for a project they made in art class. He may as well have asked the reporters to pin the map up on their refrigerator doors.Making it even more clear that Trump is suddenly feeling very small, he later admitted that being president is really hard, and it s not as fun as his old life. The fact that running the country wouldn t be as easy as being a semi-retired billionaire and reality tv show host was something that apparently never occurred to Trump prior to being elected. I loved my previous life. I had so many things going. This is more work than in my previous life. I thought it would be easier. At least he s got his map.Featured image via CNN</t>
  </si>
  <si>
    <t>Erin Moran s family members must have really upset former  Happy Days  star Scott Baio and his wife because now Chachi s penis size is being defended.Trump fan Scott Baio weighed in on Moran s death, saying he was  not completely shocked  by his former co-star s death and added that if  you do drugs or drink, you re gonna die. I m sorry if that s cold, but God gave you a brain, gave you the will to live and thrive and you gotta take care of yourself. However, Moran died from cancer, not drugs. And Baio s ignorance about drug addiction is stunning.So, Moran s brother Tony and her cousin, Roy, wasn t too pleased. Baio was called a  d*ck head  and  a scumbag coward piece of shit! On Facebook, Tony Moran wrote:A special shout out to Scott Baio. I already went on Twitter about you. I hope it finds you. You and my lil sis had a very very brief fling. She dumped you. 2 reasons. 1. She told me that you were more like a lil girl and not a man. 2. She told me that you were tiny. Ya know. Barely a man in the man region. True story! Scott, I d advise you to get on your knees and pray you never run into me.In what The Daily Beast notes as an  inability to know when to maintain a dignified silence,  Renee Baio came to the defense of her husband s penis size.Renee tweeted,  Why would a sister tell her brother about the size of boyfriend s manhood? Creepy at best. SB was a playboy for a reason!  We took a screenshot knowing she might delete it or lock down her account and as a surprise to no one ever, her tweets are now protected.So now Mrs. Baio is calling Erin Moran  creepy.  When her defense of Chachi s penis size is, but he  was a playboy 4 a reason,  then she is bringing his manhood into question again. Sometimes silence is the better option. Chachi never grew up and he apparently married a child. Both of them are staunch Trump supporters, by the way. Chachi loves Trump. As for Renee, the E-list celebrity s wife, she s as much of an idiot as her husband. She s taken to Facebook to launch rants in defense of her husband by using homophobic slurs against a website then declaring that Scott has  more class in his piss than all of you all.  Classy.Photo by Alex Wong/Getty Images</t>
  </si>
  <si>
    <t>Donald Trump seriously thought having the hardest job on Earth would be  easy.  LOL!After 100 days on the job, many of which Trump spent at his lavish Florida resort playing golf, Trump stated during an interview with Reuters that he thought the presidency would be an easy job that he could just sail through.Trump complained about how his current job requires him to do much more work than he is accustomed to doing and waxed nostalgic about his life before taking over the White House. I loved my previous life. I had so many things going,  Trump said.  This is more work than in my previous life. I thought it would be easier. This demonstrates just how woefully unprepared Trump was to become president. And it certainly shows.After all, Trump s administration has been a complete failure only three months in.His unconstitutional executive actions on immigration have been blocked by federal judges. His effort to repeal the Affordable Care Act went down in flames, much to the relief of millions of Americans. His environmental record is a disaster. He still denies science and is cutting funding to scientific agencies and organizations. He has alienated our allies while continuing to praise Russia and Putin. He is embroiled in an ever-growing scandal. And he has turned America into a laughingstock around the world.And that s just the tip of the iceberg as Trump threatens World War III over North Korea and a government shutdown looms because he refuses to negotiate with Democrats.The only president who has had an arguably worse first 100 days is William Henry Harrison and that s only because he died 30 days into his presidency. But at least he didn t embarrass the nation and destroy it from within.The fact is that being president is a tough job. It s also a lonely job. There s a reason why presidents go grey during their years in office. It s a stressful job. Every decision made affects the nation and the world. Maybe if Trump spent less time golfing, tweeting, and watching cable news he would know that being president means working with Congress, including Democrats. Instead, Trump would rather act like a dictator and just sign executive orders between tee times and whine when he doesn t get his way.Clearly, Trump doesn t know what hard work is.Featured Image: Tom Pennington/Getty Images</t>
  </si>
  <si>
    <t xml:space="preserve"> Team Trump Refuses to Turn Over Key Vetting Documents on Flynn</t>
  </si>
  <si>
    <t>What did he know and when did he know it? These iconic questions are swirling around President Donald Trump and his former National Security Advisor Michael Flynn. With the new revelations that received money from both the Russian and Turkish governments, it appears Team Trump is either about as incompetent as many critics believe or liked Flynn enough to overlook clear violations of the U.S. Constitution and the law. The U.S. Constitution prohibits members of the military from taking any money from foreign governments. Despite this, Flynn registered as a foreign agent after he left the administration. No title of nobility shall be granted by the United States: and no person holding any office of profit or trust under them, shall, without the consent of the Congress, accept of any present, emolument, office, or title, of any kind whatever, from any king, prince, or foreign state. Even retired members of the military can be called back at any time so it is important that there be no conflict of interest. As a lobbyist for Turkey, earning hundreds of thousands of dollars a year, it is hard to see how Flynn could have anything but such a conflict. Both the Department of Defense and the House Committee on Government Reform and Oversight are looking into Flynn. The problem is that Team Trump is refusing to turn over the documents they used to vet the former general.Congressman Elijah Cummings (D-MD) was not happy with this situation. The ranking member on that committee said,  I honestly do not understand why the White House is covering up for Michael Flynn. It makes the American people think the White House has something to hide. There is obviously a paper trail that the White House does not want our committee to follow. For its part, the Department of Defense s inspector general is looking into Flynn s association with Russia and Turkey. He had been warned by the agency against taking these payments.The White House has had several explanations for why it is not turning over what they used to vet Flynn. They claim they do not have anything that was used before January 20. They then claim that the documents they have are  too sensitive  to turn over. When all of that didn t work, they fell back on an old standby. They blamed President Obama. The Obama administration fired Flynn.White House Press Secretary Sean Spicer said this,  My only point is that when General Flynn came into the White House he had an active security clearance issued during the Obama administration with all of the information that s being discussed that occurred in 2015. So, I guess my only point is to explain how the process works and who adjudicated that. After Flynn was fired, Trump stood by him calling Flynn  a good man  and blaming the media for his departure from the administration. Flynn says he told Team Trump of his dealings with Turkey. It seems they knew about what Flynn was doing and just didn t understand how serious it was and what the implications for our national security are. It will be impossible to know without a subpoena.Featured image via Mark Makela/Getty Images.</t>
  </si>
  <si>
    <t>Late Night host Seth Meyers regularly has a high old time making fun of the incompetence of Donald Trump and his administration during his  A Closer Look  monologues. On Thursday night, the subject was Trump s complete position change on the North American Free Trade Agreement (NAFTA). During the campaign, Trump had repeatedly called NAFTA a  disaster,  but all it took was a couple of phone calls from Canadian Prime Minister Justin Trudeau and Mexican President Enrique Pena Nieto to get Trump to decide that the trade deal wasn t so bad after all.Meyers made fun of the whole thing by returning to his jokes prior to Trump s election, saying many of them are now reality, starting with: If we elect Trump we re going to end up fighting with Canada! Ha! Thanks to Trump s earlier threats to rip up NAFTA, Canada s  softwood lumber  exports became a hot topic. This was a golden opportunity for Meyers, who insisted there would be no jokes about male anatomy, but then he proceeded to make them anyway, saying: I m just saying that Donald Trump does not want to be slapped with soft-Canadian wood so he s clamping down on it. Meyers then went all in on the idea that Canada is deliberately axing prices of soft lumber   a process he referred to as  stumpage.  He continued: This is all very confusing for Trump because  stumpage  is his nickname for Donald Jr. As for the overall defeat of Trump s NAFTA termination promise? That was the best joke of all, when Meyers ended with a total zinger: Something tells me this isn t the first time Trump has had to pull out because of soft wood. HaHa, probably not. Then again, that s why he and all of those other old GOP men insist that health insurance always includes Viagra coverage.Watch the mockery below:Featured image via video screen capture</t>
  </si>
  <si>
    <t xml:space="preserve"> Courts Decide Conspiracy Nut Alex Jones Is Too Crazy To Raise His Own Kids (DETAILS)</t>
  </si>
  <si>
    <t>Alex Jones of the conspiracy theory website Infowars has made a literal career of spreading fake news and acting like a lunatic. It now seems that said career has come back to really bite him in the ass, since Jones just lost a court battle with his wife regarding which parent is most fit to raise their children. After more than nine hours of considering the merits of Jones  case, a jury returned, giving the estranged couple joint custody of the three children. Despite having joint custody, though, Jones  ex, Kelly Jones, will have most of the power.Prior to this battle, Alex Jones had the kids living with him, with their mother s rights being severely curtailed. She was only allowed supervised visits before. The reasons for this are unclear. She said tearfully to the press: I m so blessed to have such a wonderful support system and I just pray that what s happened to my family that people can understand what parental alienation syndrome is and get an awareness of it so we can stop this from happening to others. A lawyer for Kelly Jones, Robert Hoffman, said of Alex Jones: Mr. Jones is like a cult leader. And we ve seen the horrific damage cult leaders do to their followers. Indeed he is. Alex Jones whips his paranoid, ignorant followers up into a frenzy and makes them believe all kinds of tomfoolery. He has promoted the idea that the Sandy Hook Elementary School shooting never happened, that 9/11 was actually carried out by the United States government, and all kinds of other craziness, and his rabid audience believes every word of it. Definitely, such a person should not be influencing children.  At any rate, it is good to see that jury made the right choice here, and hopefully Kelly Jones can undo whatever damage her estranged husband did to those poor children.Featured image via screen capture from Infowars</t>
  </si>
  <si>
    <t>It seems that Donald Trump is often incapable of avoiding really stupid, but public, mistakes on Twitter. Oftentimes those are spelling errors, and sometimes they re factual errors, but sometimes they re just bizarre. April 26 is Melania s birthday, and to look like a good husband, he tweeted a happy birthday message to her. Across the bottom of the image is a banner that reads,  First Lady Melania Trump 4.26.2017,  with an American flag.HAPPY BIRTHDAY to our @FLOTUS, Melania! https://t.co/rYYp51mxDQ pic.twitter.com/np7KYHglSv  Donald J. Trump (@realDonaldTrump) April 26, 2017See the problem? The flag on that banner there never existed. It only has 39 stars   the U.S. has never had a 39-star flag. In 1889, flag makers were making 39-star flags in anticipation of North and South Dakota becoming states, but they thought that they would be admitted as one state, not two. In addition, three other states were added to the Union in 1890. We went from 38 states to 43, which made the 39-star flag useless before it was even official.As is always the case, Twitter locked onto the fact that the man in the White House, who holds the highest office in the land, tweeted a fake flag:@christinawilkie @chrislhayes @FLOTUS @eventsforgood How soon before we find out a 39-star American flag is some sort of alt-right meme?  Greg Saunders (@waltisfrozen) April 27, 2017The US flag in Trump s tweet is missing 11 stars; it only has 39. h/t @christinawilkie (https://t.co/05dwk78JSD) pic.twitter.com/nvyuOBT3Eu  southpaw (@nycsouthpaw) April 27, 2017@realDonaldTrump @FLOTUS @mauriciomacri @WhiteHouse @HillaryClinton Did he tell you that there are actually 50 stars on the American flag, not 39?https://t.co/pTB5Dy5PUn pic.twitter.com/sAkF5V8rgQ  ? Dustin Miller ? (@spdustin) April 27, 2017There are only 39 stars on that flag, is pre-1889 the last time America was great? pic.twitter.com/R5f2EtusYq  Daniel Holland (@DannyDutch) April 27, 2017@christinawilkie @FLOTUS @eventsforgood Oh my god. WE NEVER EVEN HAD A 39 STAR FLAG. ND (39) and SD (40) Were admitted on the SAME DAMN DAY.  Taylor (@DizzyCars) April 27, 2017There are only 39 stars on that flag, sir. https://t.co/KATgoLIQUv  Dan Zak (@MrDanZak) April 27, 2017@realDonaldTrump @FLOTUS What s with the 39 stars on this flag? #FALSENEWS #IDIOTINCHEIF  DMen (@dmenkens) April 27, 2017@realDonaldTrump @FLOTUS 39 stars on flag bro. And ur responsible for the nuclear football???!  TheWood (@TheWood52925) April 27, 2017So apparently #DonaldTrump s tweet had a flag with only 39 stars on it. Is he giving us a hint of what s to come or something? https://t.co/AVPHcTUx3u  Politics Village (@PoliticsVillage) April 27, 2017@ALT_uscis And there s a 39-star flag being featured on official WH documents! His plan is to save money by eliminating STATES. Like Hawaii. Now PR?  actor1 (@Actor1) April 27, 2017THE IDIOT THINKS THE FLAG ONLY HAS 39 STARS Even DT s birthday tweet to Melania has a factual error it in https://t.co/KDu5zmWHjf via  S. Best-James, Ph.D. (@JoylynBest) April 27, 2017@Brasilmagic It s brutal finding a clipart flag with 50 stars. The hilarious part is you probably have to work pretty hard to find one with 39. ??  Terry Hannan (@terryhannan) April 27, 2017@realDonaldTrump @FLOTUS why are there only 39 stars in that flag? what 11 states are you removing for her birthday?  TJ Liwanag (@TimothyJLiwanag) April 27, 2017@realDonaldTrump @FLOTUS Really, a 39 star flag. Someone on your staff needs to purge his computer, since this is 2nd time this has happened  Lewis Shatzer (@Shatzer667192) April 27, 2017Maybe the 39-star flag is the last one that Russia recognizes. https://t.co/ENenQx2hGS  CharlieL (@CharlieLevenson) April 27, 2017LOL   what s worse is that the flag has NEVER had 39 stars, on July 4th 1890 it went from 38 to 43 stars w/ addition of ID MT WA ND SD #USA https://t.co/tcenf9u70j  Lonnie H. (@dcufan) April 27, 2017Featured image by Mark Wilson via Getty Images</t>
  </si>
  <si>
    <t xml:space="preserve"> After Pepsi Botched Its Ad Campaign, Heineken Gets Theirs Exactly Right (VIDEO)</t>
  </si>
  <si>
    <t>A few weeks ago, Pepsi decided to try to bridge the racial divide with what someone must have thought was a great idea. They ran an ad featuring Kendall Jenner, who, in the ad, tried to show police and African-Americans that their lives matter by letting a cop drink Pepsi.Here it is:The internet hated it (which might have been the point):Within 48 hours the video got nearly 1.6 million views on YouTube (five times as many downvotes as upvotes), and Twitter and Facebook lit up with people pointing out just how gauche the whole thing was. Activist DeRay Mckesson called it  trash,  adding  If I had carried Pepsi I guess I never would ve gotten arrested. Who knew?  People made memes (some even reaching back and evoking Pepper Spray Cop). And, rightfully, many folks pointed out that using protest imagery in order to peddle soda particularly images that evoked the photo of Ieshia Evans facing down police in Baton Rouge, Louisiana last year was pretty tasteless. It was one of the few times the internet ever agreed on anything.Source: WiredWhether in response to Pepsi s ad that never should have been, or whether this began organically, Heineken beer had their own version of an ad that addresses the political divide, but they got it right.In an experiment, they had complete strangers who would hate each other under normal circumstances, and put them in situations that created bonding. Guess how it ends. Here it is:It won the internet..@Heineken just dropped an ad that actually brings people together   Pepsi, take note #OpenYourWorld https://t.co/e72swZQQp6  Hayley Jones (@meetmissjoness) April 27, 2017Brilliant. @Heineken. https://t.co/9ZAe83adOx pic.twitter.com/gIWy1440gn  Navid Mokhberi (@navidmg) April 27, 2017Watch Heineken School Pepsi on How To Advertise to Gen Z (It s A Lesson For Every Brand) https://t.co/BHkn7rv8I3 pic.twitter.com/orYR4q9OTg  ?DENKYUU MEDIA? (@DenkyuuMedia) April 27, 2017Omg can we be a Heineken school instead of a Pepsi school  stretched thin (@DomzNoriega) April 27, 2017Well done, @Heineken. Can we put a bar inside Congress, please? https://t.co/bKqS3CWI94  Ignacio Contreras (@IgnacioTechie) April 27, 2017It even got the attention of some celebrities:This is brilliant. This is what it s ALL ABOUT. Go @Heineken https://t.co/EdYp9opkmR  Sarah Silverman (@SarahKSilverman) April 26, 2017Not everyone loved it, though.That heineken ad never ok to out a trans person. We could LITERALLY be assaulted, murdered, raped, lose jobs etc b/c you opened your mouth  TheBlackDorianGray (@QueeringPsych) April 27, 2017Even with a few dissenters (we found one), the ad did what it set out to do   bridge divides.Featured image via screen capture from embedded video</t>
  </si>
  <si>
    <t>The Republican Party has had it rough. Not only have they had to admit that their presidential candidate, Donald Trump, is an absolute nut job who can t do anything right, but their attempt to replace Obamacare has been just as much of a failure.The GOP has spent several years whining and moaning about how they would like to replace Obama s Affordable Care Act, despite the fact that a majority of Americans are in favor of keeping it. But once they finally had their chance to prove they could do better with Trump in the White House, they blew it.Recently at his weekly press conference, House Speaker Paul Ryan was asked if the House would vote on Trumpcare before Trump reached his first 100-day marker. Ryan s response was nothing short of absolute defeat and despair as he admitted that the GOP s horrible healthcare bill didn t have enough votes to pass. Ryan said: We want to go when we re ready to go. This has been a very organic bottom up process. It takes time to do that. We re doing big things, and you know me, I talked about 200 days because I thought the kind of agenda we re attempting to put together here overhauling health care, overhauling the tax system, rebuilding our military, securing the border. Those take more than just a few months. They take a long time, at least a year, so that s why we re working on the path to get it right, and not constrain it to some artificial deadline. What Ryan gave was a lot of excuses, along with his admission that he can t pass Trumpcare because there aren t enough votes to support a disastrous bill that would strip millions of Americans of their life-saving health insurance. It s entirely possible that the GOP will never have enough votes to make Trumpcare a thing, and Ryan s words are just as much empty promises as Trump s are.You can watch Ryan admit defeat below:Featured image by Win McNamee via Getty Images</t>
  </si>
  <si>
    <t xml:space="preserve"> Beyond Parody: Sean Spicer Blames Obama For Trump Hiring Foreign Agent Michael Flynn (VIDEO)</t>
  </si>
  <si>
    <t>With questions mounting, Sean Spicer finally found an answer as to why Donald Trump hired known foreign agent and possible criminal Michael Flynn to be his National Security Advisor: It s Obama s fault.The Trump White House came up with their excuse seemingly overnight. Prior to Spicer s comments, the administration flailed for months. Meanwhile, Flynn s actions and Trump s cover up of them have swelled into a firestorm. Reporters have discovered that the now-fired Flynn was working for the Turkish government while on Trump s campaign, that Flynn told Trump s team that he was engaged in this illegal activity, and that the Pentagon had warned Flynn to cut it out as early as 2014.Former national security adviser Michael Flynn was warned by the Defense Intelligence Agency in 2014 against accepting foreign payments as he entered retirement, according to new documents obtained by the House oversight committee.A final nail in Flynn s coffin when it was learned that he was also accepting money from RT, the state-sponsored television station which largely operates as a propaganda tool for the Russian government. Flynn hid these payments, adding an additional level of wrongdoing.None of which stopped Trump from hiring Flynn as his top military advisor, defending him for weeks, then ultimately saying he didn t think Flynn had done anything wrong despite his resignation. Trump, who once boasted that he only hired the best people, has predictably decided to blame Obama rather than accept responsibility. A sad pattern that he leans on for many of his failings.Asked about Mike Flynn s vetting by the Trump team, Spicer blames the Obama admin. for renewing Flynn s security clearance years before pic.twitter.com/iPkuxA7uCu  Bradd Jaffy (@BraddJaffy) April 27, 2017Spicer:General Flynn was a career military officer who maintained a high level security clearance throughout his career in the military. His clearance was last reissued by the Obama administration in 2016 with full knowledge of his activities.Spicer overlooks the fact that the military actually forced Flynn out in disgrace that same year for being  disruptive  and a warmonger who didn t listen to his superiors. He also overlooks that Trump, who by then knew of Flynn s history, decided to hire him as a full-time surrogate for his campaign, host him at the RNC (where Flynn led  lock her up  chants), then promoted him to National Security Advisor once elected.Trump is a natural born scam artist but this desperate stab at passing the buck will be a hard sell even to his most ardent supporters.Featured image via Twitter</t>
  </si>
  <si>
    <t>Remember when Bill O Reilly took a vacation after his sexual harassment payoffs went public? Well, let s hope Jesse Watters  vacation is permanent, too.Watters is a product of Bill O Reilly s former Fox News program. The racist and sexist segments known as Watters  World often targeted specific groups in a sick and twisted version of right-wing  humor. From there, Watters was promoted as a guest host and just days after beginning a full-time gig on The Five, he is already taking time off after making a crude oral sex joke about Ivanka Trump on the air.While discussing Trump being jeered and booed in Germany for hypocritically talking about empowerment of women, Watters complained about liberals attacking Ivanka and characterized those attacks as anti-women even though what liberals are criticizing for is her blatant hypocrisy. Ivanka claims to be a champion for women s rights but stands idly by while her father signs executive orders reducing protections for women. In short, she is complicit by staying silent.Anyway, Watters couldn t control himself and ended up making a sex joke about Ivanka only days after Bill O Reilly was fired for sexual harassment. And his joke came just after whining about how liberals are supposedly  disrespecting  women by booing Ivanka. I really like the way she is speaking into that microphone,  Watters said while gesturing with his hands, implying that he s talking about oral sex.Here s the video via YouTube.Watters later tried to cover his ass by claiming that he was merely talking about her voice. On air I was referring to Ivanka s voice and how it resonates like a smooth jazz radio DJ,  Watters wrote.  This was in no way a joke about anything else. Viewers of Watters  words and actions drew sharp criticism, especially from conservative writer John Podheretz, who referred to Watters as a  disgusting creep. You are so full of shit it s coming out your ears, you disgusting creep. https://t.co/1cnrfc8rDC  John Podhoretz (@jpodhoretz) April 26, 2017And now Watters is going on a  vacation  for the rest of the week.Again, Watters was only on his third day on the job as a full-time host of The Five and he couldn t control himself from making a crude sex joke about a woman. He demonstrated perfectly that the sexist environment at Fox News has not changed at all. It s merely been taken over by younger frat boys.If Fox News is serious about changing the culture at their network, they should make sure Watters stays on  vacation. Featured Image: Screenshot</t>
  </si>
  <si>
    <t xml:space="preserve"> Trump Administration Admits That Latest Executive Order Was Nothing But An Empty Photo Op (VIDEO)</t>
  </si>
  <si>
    <t>Donald Trump is quickly closing in on his first 100 days in office, and despite his many, many promises of accomplishments during this presidential milestone, he s accomplished zilch other than a handful of executive orders that would help make America and the world a living stinkhole. So what does Trump, whose ever and only a showman do? He holds photo ops, where he holds up oversized documents to show off his cartoonish signature.His latest executive order was the type of empty photo op you d expect from a game show host, not from a president, because it literally did nothing. It was supposed to empower education secretary, Betsy DeVos to screw with Washington, D.C. public schools in much the same way as Trump is allowing oil companies to screw with our environment. Why just D.C.? Because they are the only school district within the purview of the federal government and not the states. So, every time Republicans want to bully people of color, they go after Washington, D.C. Fortunately for the school children, though, this executive order was about as toothless as the average Fox News viewer, as Senior Department of Education official Rob Goad admitted:Q You said at the top that this executive order would empower the Secretary to modify or get rid of any regulations that don t comply with law. How will that process work?MR. GOAD: So I think at the end of 300 days, and after we have produced a report, we will make those decisions once the report has concluded.Q So is she empowered to modify the regulations as needed, or is that going to be a separate process entirely?MR. GOAD: The executive order gives her   empowers her to modify anything that is inconsistent with federal law.Q Isn t she already empowered to do those things? This executive order doesn t give her those powers, right?MR. GOAD: That s right.Source: ShareBlueThat, apparently, was too much transparency for the administration. Goad was prompted to shut down the press conference right after that question.</t>
  </si>
  <si>
    <t xml:space="preserve"> Americans TORCH Hypocrite GOP Lawmaker For Using Affordable Care Act To Get Major Surgery Before Leaving Office</t>
  </si>
  <si>
    <t>Donald Trump and the Republican Congress are busy trying to shred healthcare for the rest of us, but one Republican lawmaker is using Obamacare to get major surgery before he leaves office.Utah Rep. Jason Chaffetz has been outspoken about the Republican effort to kill the Affordable Care Act. He s been salivating at doing so for years. He calls it a failed program that has done nothing but hurt the American people.But while he s busy trying to repeal the landmark healthcare law, he has no problem using it himself.Earlier this month, Chaffetz announced that he would not seek re-election after his current term expires. However, he s going to make sure he sucks as much healthcare out of American taxpayers as he can before he officially leaves.Chaffetz posted a message to Facebook on Wednesday night informing his constituents that he will be getting major surgery on his foot and will be taking the next 3-4 weeks offChaffetz seriously expects us to understand and give a damn about his situation. The problem is that he lacks sympathy and empathy when it comes to ordinary Americans who can t afford such surgeries and the amount of recovery time required.And if Republicans succeed at killing the Affordable Care Act, Americans will be at serious risk of not having health insurance to cover such medical procedures.Chaffetz, on the other hand, is using his gold level health insurance under the Affordable Care Act to cover his surgery. So he is literally using the Affordable Care Act to make sure his healthcare needs are met, and after he has no further use for it he ll vote to kill the law for everyone else.Americans were not happy about this hypocrisy, so they stormed Chaffetz s Twitter page and hammered him for it.@jasoninthehouse And you re going to use this as a teachable moment as to why coverage for pre-existing conditions and paid health leave is important, yes?  Patrick S. Tomlinson (@stealthygeek) April 27, 2017@jasoninthehouse So what you MEAN to say is:  Even though I ve screwed America s democracy for years, y all are paying for my surgery. Thanks, suckers!  ? Dustin Miller ? (@spdustin) April 27, 2017@spdustin @jasoninthehouse To remove screws. Which is a pre existing condition. How ironic when he takes away our ability to do the same.  Benedict Trump (@antitrumpactive) April 27, 2017@antitrumpactive @jasoninthehouse I guess @jasoninthehouse is the lucky one. He gets to be un-screwed by healthcare. https://t.co/JeRYwRZifz  ? Dustin Miller ? (@spdustin) April 27, 2017@antitrumpactive @nativepuma @flyaway47 @spdustin @jasoninthehouse Step aside. I ve found a nurse with real skill, experience, and a delightful bedside manner: pic.twitter.com/sxgnAkLWWH  Kiba Inu (@Aryan_Shepherd) April 27, 2017@Alli_Cloud @jasoninthehouse I bet they hold his job for him! He must just work harder than everyone else cause he gets this AND a cell phone!!!  Zztaine (@feminit4equipar) April 27, 2017@jasoninthehouse While you re recovering think about ordinary Americans who will lose coverage for pre-existing conditions LIKE THIS. Was this a CHOICE?  I ll ride with you? (@mrshellwinger) April 27, 2017@jasoninthehouse You selling your iPhone to pay for this? Or are my tax dollars paying for your stupidity  Jeremy M (@thismyshow) April 27, 2017@jasoninthehouse Try doing that with no health insurance. At almost 60, I have NEVER gone without it. @GOP wants to price me out of the market. For shame.  Katharine Orgain (@orgainkorgain) April 27, 2017@jasoninthehouse Gee. Most of us would have to commute to work on crutches soon after surgery so we could keep our jobs.  amy sacks (@amysacksnyc) April 27, 2017And to sum it all up @jasoninthehouse pic.twitter.com/iyznsW2ruW  Petworthian (@Petworthnewvie) April 27, 2017Featured Image: Alex Wong/Getty Images</t>
  </si>
  <si>
    <t>It is no secret that President Donald Trump et al had no idea what they were getting into when they took over the White House in January. Despite announcing,  In theory I could run my business perfectly and then run the country perfectly,  (he made this comment last November) Team Trump seems barely able to find their way to work every day. As the 100 day mark looms, it seems White House staffers are starting to get the enormity of the job.Politico interviewed numerous people within the administration to get their take on how things are going within the administration. Perhaps one aide put it best when he said this,  I kind of pooh-poohed the experience stuff when I first got here but this shit is hard. For his part, Trump does not seem to understand the scope of some of his failures, such as with health care reform or his inability to have any major legislation passed but it looks like the people around him are starting to get it. They are in a tough spot. They have to do their jobs to the best of their ability but are hampered by a president who refuses to give up any of his free time and puts more stock in opinions he sees on cable news than what he gets in his security briefings.This has forced Trump s aides to change their tactics. One high level official told Politico, You don t walk in with a traditional presentation, like a binder or a PowerPoint. He doesn t care. He doesn t consume information that way. You go in and tell him the pros and cons, and what the media coverage is going to be like. One big hurdle White House staffers face is how to control Trump. One person who is close to the administration said,  It s not like the White House doesn t have a plan to fill his time productively but at the end of the day he s in charge of his schedule. He does not like being managed. Despite the possibility that the White House staffers are more aware of the challenges they face, some upsetting facts remain. Many high level positions remain unfilled. Neither Secretary of State Rex Tillerson nor Secretary of Defense James Mattis have deputies. Most ambassadorships are empty. The problem is not just that Team Trump doesn t know how to deal with Congress, it s that they simply do not know how to govern.Featured image via Mark Wilson/Getty Images</t>
  </si>
  <si>
    <t>The long running cartoon, The Simpsons, will offer its take on President Donald Trump s first 100 days in office. In this clip, he is depicted counting up all of his accomplishments while sitting in bed. What are they? He has  lowered my gold handicap  and  added 700 new Twitter followers.  The clip also shows him replacing Supreme Court Justice Ruth Bader Ginsberg with his daughter, Ivanka.The show is not only the longest running animated series on television; it is the longest running prime time program with a script. It first aired on December 12, 1988.Politics has been a common theme on the show. The Simpsons predicted a Trump presidency. Back in 2000, the show had Lisa Simpson taking over from a President Trump. Their take on the impact such a thing would have on the country was not good as Lisa was going to  focus on the the R s; reading, writing and refilling the oceans. Featured image via screen capture.</t>
  </si>
  <si>
    <t xml:space="preserve"> Dem Lawmaker Out-Trolls Internet Troll By Calling His Grandmother (IMAGE)</t>
  </si>
  <si>
    <t xml:space="preserve">The Internet can be a vicious place and an openly gay lawmaker has gotten used to being the recipient of homophobic slurs. On Wednesday morning, Pennsylvania House Rep. Brian Sims woke up to find a message on his Facebook page which read,  N**ger faggot.  There wasn t much information on the troll s Facebook page. What caught me about it was there wasn t a reference to something I said or something I d done or some policy,  Sims told the Huffington Post.  And when I looked at his page there was very little there   but he d posted a telephone number a number of times. At 6:15 a.m. Sims decided to call the number and the woman who answered the phone turned out to be the troll s grandmother. You ve all seen the  Brave keyboard warrior sitting in Mom s basement eating a hot pocket sandwich  type meme but this was real life. I explained to her exactly who I as and what he had done,  Sims said.  Like any grandma she was very embarrassed at having this kind of convo and very ashamed at the actions of her grandson. The conversation ended with me telling her that I wanted to hear from him. Sims did speak to the troll but he said that the conversation  didn t resolve anything. It is the ultimate calling card of a coward to   under the guise of night and behind a keyboard   use the kind of language that in person would cause most decent people to respond in anger and frustration,  Sims said.  The reason people do things like this is they don t have the courage, the education or gumption to do this kind of thing in person. At the top of Sims  Facebook page, it now reads:Dear Bigots, posting your grandmother s telephone number all over the same page you use to post slurs on other people s pages is not going to end well for you. Brian(function(d, s, id) {  var js, fjs = d.getElementsByTagName(s)[0];  if (d.getElementById(id)) return;  js = d.createElement(s); js.id = id;  js.src = "//connect.facebook.net/pt_BR/sdk.js#xfbml=1&amp;version=v2.3";  fjs.parentNode.insertBefore(js, fjs);}(document, 'script', 'facebook-jssdk'));Dear Bigots, posting your grandmother's telephone number all over the same page you use to post slurs on other people's pages is not going to end well for you. BrianPublicado por Brian Sims em Quarta, 26 de abril de 2017Rep. Sims was nice enough to blur out the troll s last name, leaving only  David  to identify him with even though when the bigot left the message, he proudly displayed his name, leaving his grandma s phone number behind to track him down with.The post has gone viral with over 10,000 likes. Trolls, do not mess with Rep. Sims. He will call your grandma.The troll should have read Sims  post alongside his Facebook picture. The post left the day after the U.S. presidential election reads,  Too strong to be pushed back into the closet. Too experienced to lose our way. Too battle tested to give up now. Too much at stake to throw up our hands. Too right to be wrong. Testify!Image via Facebook. </t>
  </si>
  <si>
    <t>Recently, Donald Trump became the second major elected leader in history to publish a newsletter focusing on crimes committed by a segment of the population he wanted to demonize   Adolf Hitler with  The Criminal Jew  (a regularly published list of crimes allegedly committed by Jews) and Donald Trump with his Weekly and Declined Detainer Outcome Report, a regular publication of crimes allegedly committed by immigrants. The word  allegedly is important here, because Trump s list so far has been mostly Latinos who are accused but have not been convicted of anything at all.Trump decided that a newsletter attacking all immigrants because some allegedly have committed crimes (at a much lower rate than the rest of us), so he established VOICE   an entire department committed to criminalizing the Jews immigrants. While Trump set up a hotline for VOICE in an effort to give people an outlet for engaging this bigoted right-wing fantasy that immigrants are all criminals, he was in for a shock when people started calling. They called 1-855-48-VOICE about aliens, all right   just not the ones he wanted them to call about.Trumps   VOICE  Hotline set up for people to report on crime from illegal aliens was reportedly overloaded with calls about space aliens  Robbie Gramer (@RobbieGramer) April 26, 2017Trump wants you to report "bad aliens", so join me in complaining about the Hutt criminal organization in the Outer Rim: 1-855-48-VOICE.  It's Phil with a Z (@PhilMQuinn) April 27, 2017Holy shit yes. Everybody call 1-855-48-voice and jam their shit with callAbout aliens and your vote for The Voice https://t.co/octtSP9heg  wattznext (@wattznext) April 27, 2017To call Trump's new VOICE hotline for hot tips about illegal aliens, except to report any *space* aliens you find worrisome. Call often! https://t.co/Quw1XKU2Pc  Janie Jones (@janieqjones) April 27, 2017In case you've spotted any aliens, the number is 1-855-48-VOICE https://t.co/HLR987Sk3n  #ShePersisted (@magicclams) April 27, 2017Well who would have figured this would happen? 855-48-VOICE is the number to call, you know, in case space aliens are flying about. https://t.co/JshLCJlB5i  Ziggy Zee Persisted (@francie1950) April 27, 2017If any of you need to report space aliens to our government, please call their hotline: 1-855-48-VOICE. Here are some of their Most Wanted: pic.twitter.com/nWnVYdDdpG  Steven Santos (@stevensantos) April 27, 2017So, if you have been abducted by aliens, the new toll free hotline is: 1-855-48-VOICE https://t.co/vfMe4MsepP  Jmcnairc (@johnmclarke3) April 27, 2017 All crime is terrible, but these victims as represented here are unique   and too often ignored,  Homeland Security Secretary John Kelly said of the alien crime line.  They are casualties of crimes that should never have taken place   because the people who victimized them often times should never have been in the country. If you have seen any strange alien activity   especially criminal   you should call. Whether you or a friend were abducted or probed, have seen crop circle-based vandalism, or witnessed livestock being turned inside out, it is your duty as a patriotic American to speak out.The number once again is 1-855-48-VOICE. Featured image via Getty Images (Mark Wilson)/screengrab</t>
  </si>
  <si>
    <t>Donald Trump is reportedly considering an executive order that would pull the United States out of the North American Free Trade Agreement (NAFTA) unless they are willing to renegotiate with him for a better deal.This is what Trump had to say about NAFTA during his recent word salad of an interview with the Associated Press earlier this week.AP: What about NAFTA? What s the plan on NAFTA?TRUMP: What would you like to know?AP: I would like to know what your plan is in terms of renegotiating.TRUMP: I am very upset with NAFTA. I think NAFTA has been a catastrophic trade deal for the United States, trading agreement for the United States. It hurts us with Canada, and it hurts us with Mexico. Most people don t even think of NAFTA in terms of Canada. You saw what happened yesterday in my statements, because if you look at the dairy farmers in Wisconsin and upstate New York, they are getting killed by NAFTA.AP: Is your plan still, though, to renegotiate the whole deal?TRUMP: I am going to either renegotiate it or I am going to terminate it.AP: Termination is still on the table.TRUMP: Absolutely. If they don t treat fairly, I am terminating NAFTA.AP: What s a timeline for that decision?TRUMP: It s a six-month termination clause, I have the right to do it, it s a six-month clause.CNN reported today that two senior administration officials had confirmed that Trump is debating withdrawing the U.S. from NAFTA through an executive order. The White House is currently mulling an executive order declaring the US  intent to withdraw from NAFTA, a move that could trigger a renegotiation of the trade pact rather than outright withdrawal,  the officials told CNN.This isn t a new stance for Trump, who railed against NAFTA throughout his campaign. In June, Trump declared that NAFTA was  the worst trade deal in  the history of this country. I m going to tell our NAFTA partners that I intend to immediately renegotiate the terms of that agreement to get a better deal by a lot, not just a little, by a lot for our workers. And if they don t agree to a renegotiation, which they might not, because they re so used to having their own way not with Trump, they won t have their own way then I will submit under Article 2205 of the NAFTA agreement that America intends to withdraw from the deal,  Trump declared to his rabid supporters last summer.Featured image via Mark Wilson/Getty Images</t>
  </si>
  <si>
    <t xml:space="preserve"> After Being Handed Yet Another Court Loss, Trump Threatens Revenge In Pure Dictator Style</t>
  </si>
  <si>
    <t>Donald Trump hates losing. Not because it s a loss to his agenda, or a perceived loss to the American people. Trump hates losing because it hurt his paper thin ego and when he does lose, there s hell to pay (or at least threatened hell to pay). Trump suffered another major loss in court after a 9th Circuit Court judge ruled against his attempt at defundng sanctuary cities. Now, like a true dictator, Trump wants to break up the 9th Circuit.In an interview with the Washington Examiner, Trump said about breaking up the court: Absolutely, I have,  Trump said of considering 9th Circuit breakup proposals during a far-ranging interview with the Washington Examiner at the White House.  There are many people that want to break up the 9th Circuit. It s outrageous. He then accused liberal plaintiffs of court shopping for a more sympathetic body. Everybody immediately runs to the 9th Circuit. And we have a big country. We have lots of other locations. But they immediately run to the 9th Circuit. Because they know that s like, semi-automatic,  Trump said.The 9th Circuit, which covers nine western states and Guam, is based in San Francisco. San Francisco is, of course, one of the sanctuary cities, so plaintiffs didn t have go far to land on their docket.While the 9th has had some liberal rulings:Covering a huge swath of territory   nine western states plus Guam   the San Francisco-based court handles far more cases than any other federal appeals court, including some rulings that have invoked furor from conservatives over the years. Among them: finding that the phrase  under God  in the Pledge of Allegiance is unconstitutional, that the  don t ask, don t tell  policy on gays in the military was problematic long before President Barack Obama s administration ended it, and that states can force pharmacies to dispense emergency contraceptives.Source: Mercury NewsThey are far more balanced than right-wingers would let on.But some legal scholars say the 9th Circuit s liberal reputation is overblown and that the court has moved to the middle as some of President Jimmy Carter s appointees   who were considered extremely liberal   have taken semi-retired  senior  status or passed away. A Democratic Congress nearly doubled the number of judges on the court during Carter s tenure, and his appointees faced easy confirmation in the Senate.President George W. Bush appointed six of the court s 25 active judges, but 18 have been appointed by Democrats, though the seven appointed by President Barack Obama are generally considered moderate, said University of Richmond Law School Professor Carl Tobias.Still, conservatives, and especially Trump, would like nothing more than to make California even less relevant in national politics (a vote in California is worth less than 1/3 of a vote in Wyoming).The bigger picture behind Trump s threat is far more disturbing. We have three (supposedly) co-equal branches of government. Trump is trying to use his executive powers to shut down any dissenting views, even from another branch. Even if you are a Trump voter, you should find this very disconcerting.Featured image via Mark Wilson/Getty Images.</t>
  </si>
  <si>
    <t>Out of all the ridiculous, misguided ideas that have come up during his first 100 days, Donald Trump s border wall is definitely one of the least popular ones. Trump s border wall has not only been rejected by the majority of the American people, but politicians   even Republicans   are still strongly resisting the wall.Earlier today, Will Hurd (R-TX) went on Fox Business News to blast Trump and his beloved wall, unleashing a surprising and shocking rant that perfectly sums up why this border wall should not be created under any circumstances. Clearly stating that Trump s border wall is extremely ineffective and will cost way too much money, Rep. Hurd said: I ve been pretty clear on this idea of a wall, building a wall from sea to shining sea is the most expensive and least effective way to do border security.I spent nine and a half years as an undercover officer in the CIA chasing terrorists all over the world, nuclear weapons proliferators. And I have 820 miles of the border, more border than any other member of Congress. We need to be using additional technology and more manpower on the border you can t have a one size fits all solution for the border. Trump s border wall had come under fire recently as the incompetent POTUS tried to bully lawmakers into funding his wall before the government was forced to shut down. Trump s wall is going to be a disaster for U.S. taxpayers, considering that Trump refuses to accept the fact that Mexico isn t going to pay for the wall, or reimburse the United States like Trump says they will.Thankfully, there are at least some Republicans who understand what a disaster this border wall is. You can watch Hurd rip Trump and his wall apart below:Featured image via Chip Somodevilla / Getty Images</t>
  </si>
  <si>
    <t>President Donald Trump has made one thing clear, he cares about ratings more than anything else in the world. This week the Washington Post reported that when asked if he was planning firing Sean Spicer, the White House press secretary Trump said,  I m not firing Sean Spicer. That guy gets great ratings. Everyone tunes in. The President went on to compare the daily White House briefing to a soap opera and noted that Spicer gets better ratings than the soaps that are on today. Trump s love of television is so well known that aides use it as a way to reach him and foreign leaders are even starting to do the same. They are finding ways to show up on the shows they think the president is most likely to watch.Stephen Colbert took advantage of the comments connecting Spicer to soap operas to create one of his own. This clip shows a preview of what a Spicer soap,  The Bold and the Babbling  would look like:Featured image via Chip Somodevilla/Getty Images.</t>
  </si>
  <si>
    <t>Joe Scarborough is not having the best morning. On Morning Joe earlier today, the conversation turned to the number of Trump family members who are serving in the White House and the rampant nepotism there. This led Scarborough to compare President Donald Trump s daughter, Ivanka, to a Robert F. Kennedy.Scarborough said that having Ivanka and her husband, Jared Kushner, working for him in the West Wing created the same kind of situation that upset so many Republicans during the Kennedy administration. When Host Mika Brzezinski questioned that logic, Scarborough did not take it well.Scarborough s rant went like this,  You don t have to be so snotty. I was about to say, you didn t let me get it out. You don t have to be so rude. The fact of the matter is that they are not Bobby Kennedy as I was about to say but you wanted to get your cheap shot in so you got your cheap shot in. No I am not saying Jared and Ivanka are Bobby Kennedy. Maybe it s time for the host to switch to decaf.Here s the video:Featured image via Carolyn Cole/Getty Images.</t>
  </si>
  <si>
    <t>Republicans have apparently reached a new level of desperation to clear Donald Trump of all wrongdoing in his Russia scandal.Donald Trump chose Michael Flynn to work on his campaign. Donald Trump chose Michael Flynn to be his National Security Adviser. Donald Trump ignored the warnings about Michael Flynn. But somehow, Republicans are blaming President Obama anyway.As we all know, Flynn had dealings with Russia that he failed to disclose, including conversations with Russian officials about the sanctions placed by President Obama in retaliation against Russia for interfering in our national election.Flynn s ties to Russia run deep and one would think that Trump would have vetted Flynn. After all, Trump had plenty of time to do so during the campaign and after taking office.But he appointed Flynn anyway and even voiced his support of his National Security Adviser until the very end when Trump was forced to boot him out the White House.President Harry Truman once said that  The buck stops here  in reference to the fact that anything that happens during a president s tenure is the ultimate responsibility of the president.But Trump has done everything he can in an effort to escape any and all responsibility for what happens under his watch or lack thereof.And even Republicans have been making excuses to absolve him of any wrongdoing.That includes openly blaming President Obama for Trump s Flynn scandal.During an appearance on MSNBC on Tuesday, House Oversight Committee Chair Jason Cheffetz literally claimed that President Obama is at fault for this scandal. It was the Obama White House that this would have fallen under,  Chaffetz told Greta Van Susteran.  I don t think what happened here is really the fault of Donald Trump. Here s the video via VidMe.According to Cheffetz, the Obama administration is at fault because they vetted Flynn before he was appointed by Obama to head the Defense Intelligence Agency.However, prior to getting caught dealing with Russia earlier this year, Flynn had kept his ties to Russia under the radar. Those ties became much clearer after he got busted. Besides, Trump is the one responsible for hiring Flynn during the campaign and he is the one responsible for appointing him as National Security Adviser. Trump and his administration had lots of time to vet Flynn.So this falls directly and completely on Donald Trump. He had months to dig into Flynn s history, and clearly, he liked what he found. After all, they share a love of Putin and Russia in common.Cheffetz should just go ahead and resign immediately rather than serve out the remainder of his term. One would think that Cheffetz would feel free to do the right thing since he has chosen not to run for re-election. But it s apparent that he intends to lie and cover for Trump until the end. He should be ashamed.Featured Image: Screenshot</t>
  </si>
  <si>
    <t xml:space="preserve"> PAY-TO-PLAY: Ivanka Uses Official Europe Trip To Beg For Donations</t>
  </si>
  <si>
    <t>If Hillary Clinton were in the White House and she hired her daughter, Chelsea, to work in the West Wing and then let her fundraise for the Clinton Foundation, the GOP House would be drawing up Articles of Impeachment. That is exactly what is happening in President Donald Trump s White House. First daughter, Ivanka, is currently in Germany representing him. She works in the West Wing and is one of the main people the President listens to.Many have been wondering what Ivanka has been up to in her job at the White House. Now at least some of her time can be accounted for. She has set up a fund to help female entrepreneurs and has been soliciting funds from foreign countries. Axios is reporting that several have already donated. They include several Middle East countries.Axios is also reporting that her father is a big supporter of the idea. This is curious, given the President s problems with the Clinton Foundation, which also did a lot of good work and asked for money from foreigners and foreign governments. Trump and others brought up the idea that donations were made in order to gain access to the then Secretary of State. During the campaign, he went as far as to call the Clinton Foundation a  criminal enterprise. Trump told FOX News  Chris Wallace,  Saudi Arabia given $25 million, Qatar, all of these countries. You talk about women and women s rights? These are people that push gays off business, off buildings. These are people that kill women and treat women horribly and yet you take their money. So I d like to ask you right now why don t you give back the money that you ve taken from certain countries that treat certain groups of people so horribly? It is hard to see any difference between what Trump accused Hillary of doing and what his daughter is doing now. It s going to be interesting seeing how White House Press Secretary Sean Spicer tries to explain this one.Featured image via Aaron P. Bernstein/Getty Images</t>
  </si>
  <si>
    <t>Erin Moran s family just declared war on Scott Baio and he s whining like a little bitch about it.In the wake of former  Happy Days  star Erin Moran s passing, her former co-star Baio expressed his condolences via Twitter.My sincere condolences. #ErinMoran #HappyDaysFamily pic.twitter.com/5b0AbioZEc  Scott Baio (@ScottBaio) April 23, 2017And then he decided to open his big mouth and speculate about what caused Moran s death. My thing is, I feel bad because her whole life, she was troubled, could never find what made her happy and content,  Baio said on a radio show.  For me, you do drugs or drink, you re gonna die. Baio had zero evidence of the circumstances behind Moran s death, so he should have kept quiet until the official cause was released. As it turns out, Moran died after a battle with cancer.Baio s baseless speculation angered her grieving fans, but especially pissed off her family members, who took to social media to roast Baio alive. Moran s brother Tony struck first.#scottbaio. Get on your knees and pray I never run into you.  tony moran (@tmoran_mmyers78) April 25, 2017After discovering his error, Baio took to Facebook and blamed the media and claimed he was criticized because he s a Trump supporter. I m sure they re attacking me because I m a conservative,  Baio remarked.  These people never attack the press for getting the story wrong about heroin. They attack me. Well, Tony Moran wasn t impressed. In fact, he called Baio out for being a coward after Baio had his wife call him to apologize instead of doing it himself.#scottbaio. Your wife contacts me? Not u? You fucking scumbag coward piece of shit!  tony moran (@tmoran_mmyers78) April 26, 2017Then Moran s cousin Roy jumped in.regardless of cause. that dick head should have handled it way different. now he needs to get handled. rip cousin https://t.co/rR4FgATivp  Roy Moran (@moranclan) April 26, 2017Tony Moran wasn t done, however. He also slammed Baio on Facebook.A special shout out to Scott Baio. I already went on Twitter about you. I hope it finds you. You and my lil sis had a very very brief fling. She dumped you. 2 reasons. 1. She told me that you were more like a lil girl and not a man. 2. She told me that you were tiny. Ya know. Barely a man in the man region. True story! Scott, I d advise you to get on your knees and pray you never run into me.Well guys. Guess what? I was contacted by Scott Baio s wife. His wife! Fucking coward! I ve never met her. I do know the scumbag piece of shit Scott Baio tho. He was a piece of shit back then and still is. He had his wife contact me! Very apologetic and shit. Doesn t surprise me. It s too late you motherfucking pieces of shit! Go back under the rock you crawled out from under. There isn t one word I want to hear you speak. Makes me sick to my stomach.Scott Baio openly admitted in his Facebook post that he speculated on Erin Moran s cause of death only to find out that she had stage 4 cancer later on. He should have just personally apologized for his own words and actions rather than blaming the media. He knew damn well that an official cause of death had not been released yet. And he certainly should have spoken to Moran s brother personally instead of having his wife do it. Instead of handling Moran s death like a human being, Baio acted like a cowardly douchebag and he s getting the criticism he deserves. And he has only himself to blame.Featured Image: Screenshot</t>
  </si>
  <si>
    <t xml:space="preserve"> Caitlyn Jenner Slams Trump, Considers Running for Office</t>
  </si>
  <si>
    <t>Caitlyn Jenner is not afraid to speak her mind. The Olympian turned reality TV star is making news once again. This week, while promoting her new book,  The Secrets of My Life,  she admitted that while she is a Republican and voted for President Donald Trump she is not happy with all of the president s policies and actions.Jenner spoke to a packed audience at the 92nd Street Y Community Center in New York this week. She says that she is looking into where her voice can be heard the loudest and how she can do the most to impact her community. She says that she does not regret voting for the president but she is not thrilled with everything has done. In the past she has said that she is a Republican because she supports  the Constitution and limited government. While she says that she has no regrets about voting for the president, Jenner admits,  As far as LGBT issues, yes, he s made some mistakes. I don t support him in everything that he does. But we needed to shake the system up. At the same time, Jenner said,  My loyalties are not with Donald Trump. I will come after him and come after Republicans if they come after my community. I ve got a voice and they better listen, OK? I will come after them. When a member of the audience asked if she had any plans to run for elected office, Jenner replied,  Would I be better working from the inside? If that is the case   I would seriously look at a run. It just depends where I could be more effective. Some people know Jenner from her time as Bruce when she won multiple gold medals in the Olympics during the 1970s. Younger generations know her from the show  Keeping Up with the Kardashians.  Viewers watched her before her transformation, through the process and then after. The family has not responded well to her new book.Before she told the world that she was transgender, Jenner thought she had  too many skeletons  in her closet. Now that the world knows about that, she says,  Now, I have no more secrets.  I would have to look over the next year or two and see,  Can I do a better job on the outside?  or  Am I in a position now that I can do a better job for my community on the inside?   Featured image via Santiago Felipe/Getty Images</t>
  </si>
  <si>
    <t>The day after a federal judge in San Francisco blocked part of alleged president Donald Trump s executive order threatening  sanctuary cities  with losing federal funds if they do not comply with requests from immigration enforcement agents, the former reality show star began attacking the decision on Twitter in an early morning tweetstorm. You knew this was coming.Once again, the man-baby POTUS called his Muslim ban a  ban,  thus proving why the ninth circuit court previously ruled against his executive order. First the Ninth Circuit rules against the ban &amp; now it hits again on sanctuary cities-both ridiculous rulings. See you in the Supreme Court!,  it tweeted.First the Ninth Circuit rules against the ban &amp; now it hits again on sanctuary cities-both ridiculous rulings. See you in the Supreme Court!  Donald J. Trump (@realDonaldTrump) April 26, 2017Eleven minutes later, Trump tweeted,  Out of our very big country, with many choices, does everyone notice that both the  ban  case and now the  sanctuary  case is brought in  Out of our very big country, with many choices, does everyone notice that both the "ban" case and now the "sanctuary" case is brought in   Donald J. Trump (@realDonaldTrump) April 26, 2017Eight minutes later, Trump tweeted,  the Ninth Circuit, which has a terrible record of being overturned (close to 80%). They used to call this  judge shopping!  Messy system. the Ninth Circuit, which has a terrible record of being overturned (close to 80%). They used to call this "judge shopping!" Messy system.  Donald J. Trump (@realDonaldTrump) April 26, 2017Trump s Executive Order on Tuesday was halted by Judge William Orrick who granted a preliminary injunction against section 9(a) of Executive Order 13768, which sought to ensure, in part, that  jurisdictions that fail to comply with applicable federal law do not receive Federal funds, except as mandated by law. Orrick noted that the order threatened  hundreds of millions  of federal dollars at the local level,  writing that,  The Constitution vests the spending powers in Congress, not the President, so the Order cannot constitutionally place new conditions on federal funds. The internet was quick to respond to Trump s latest Twitter-tantrum.@realDonaldTrump This is a lie.The Supreme Court only takes 0.1% of Ninth Circuit cases for review. Of THAT, 80% get overturned.TINY percentage. pic.twitter.com/HYqb7nmvMf  jordan ? (@JordanUhl) April 26, 2017@realDonaldTrump What the hell are you rambling about? This must've been on your mind all night to wake up and vent your inarticulate jibberish on Twitter.  Mike P Williams (@Mike_P_Williams) April 26, 2017@realDonaldTrump LITERALLY NOT A SINGLE LEGISLATIVE WIN  Jules Suzdaltsev (@jules_su) April 26, 2017@realDonaldTrump See you in court!#WednesdayWisdom pic.twitter.com/oznUGAXQK4  Holly #TheResistance (@AynRandPaulRyan) April 26, 2017@realDonaldTrump Next time you sign an Executive Order, you should try reading The Constitution first.  Nick Jack Pappas (@Pappiness) April 26, 2017@realDonaldTrump Wow, you REALLY are an abject failure, aren't ya?!  Jules Suzdaltsev (@jules_su) April 26, 2017@realDonaldTrump You are literally trying to create crime with this lie you tell about sanctuary cities.  Mikel Jollett (@Mikel_Jollett) April 26, 2017@tonyposnanski @realDonaldTrump Trump doesn't have a whole lot of wins in the court, yet he's always wanting to go there. I don't get it.  Erin DeCaprio (@ErinDeCaprio) April 26, 2017@realDonaldTrump Why does it always take so long for the second half of your tweet? You lose all the momentum.  Tony Posnanski (@tonyposnanski) April 26, 2017@realDonaldTrump You said there would be so much winning, but we ended up getting more whining instead. pic.twitter.com/n5y5aH4aln  Khary Penebaker (@kharyp) April 26, 2017@realDonaldTrump And for the record, did you just call it a ban?  Rogue CPI (@RogueCPI) April 26, 2017@realDonaldTrump Anyway, good morning! pic.twitter.com/GLF9OnjX7G  Rogue CPI (@RogueCPI) April 26, 2017@realDonaldTrump It's harder to bully courts than drywall contractors isn't it?  pourmecoffee (@pourmecoffee) April 26, 2017@realDonaldTrump Your bigoted travel ban failed. Mexico won t pay for your stupid wall. Now this.Where is all that winning you promised?  MatthewDicks (@MatthewDicks) April 26, 2017@realDonaldTrump Tough day. You lose in court AGAIN. @IvankaTrump s clothing line is being secretly rebranded so it won t be tainted by the Trump name. Sad!  MatthewDicks (@MatthewDicks) April 26, 2017@realDonaldTrump pic.twitter.com/eM5rEhUfbL  Man vs Pink (@ManVsPink) April 26, 2017@realDonaldTrump Did you know that the Constitution applies in the Supreme Court, too? Mind-blowing, right?  Caroline O. (@RVAwonk) April 26, 2017@realDonaldTrump pic.twitter.com/dkNli3bp0a  Hassan (@HassanPRG) April 26, 2017So much  winning  with Donald Trump! He cannot ban Muslims from entering the country. He couldn t get support behind the shit sandwich healthcare plan he endorsed to replace Obamacare. Trump is holding the highest office in the land and cannot legislate. He s an abject failure who has duped his supporters into believing that he will build a wall across our Southern border, lock Hillary Clinton up, defeat ISIS and repeal Obamacare on day one. None of that is happening and yet, his supporters stick by him. However, on social media, there appears to be less enthusiasm for the amateur president.He can t defeat ISIS while banning refugees who are fleeing from terror at the hands of ISIS. It plays right into the terrorist group s agenda. Also, 2+2= 4.Photo by Joe Raedle/Getty Images</t>
  </si>
  <si>
    <t xml:space="preserve"> The UN Just Sent Trump A DIRE Warning About Obamacare</t>
  </si>
  <si>
    <t>It would seem that the Democrats  talking point, that healthcare is a human right, isn t just a talking point. The United Nations has taken notice of Republicans  efforts to repeal Obamacare without a solid replacement that will guarantee nobody loses their coverage. The GOP s plans all involve stipulations that could strip coverage from millions, which could violate international laws to which the U.S. is bound.The U.N. s High Commissioner on Human Rights sent a letter to the Trump administration, and asked that it be shared with Republican and Democratic leaders in Congress. Of course, House Minority Leader Nancy Pelosi, and Senate Minority Leader Chuck Schumer, didn t receive it, at least, not through the usual channels. Oddly enough, neither did Paul Ryan or Mitch McConnell.Apparently, the State Department never saw it either, but an employee at HHS leaked it to Democratic leadership.The letter cites Article 12 of the International Covenant on Economic, Social and Cultural Rights, which says: [Countries have] the core obligation to ensure the right of access to health facilities, goods and services on a non-discriminatory basis, especially for vulnerable or marginalized groups. It also cites Article 5(e) of the International Convention on the Elimination of All Forms of Racial Discrimination, which says: [Countries should] guarantee the right of everyone,  including  the rights to public health, medical care, social security and social services  without regard to race or color. It s important to note that while we both signed and ratified the latter agreement here.If Obamacare is repealed without a replacement that protects coverage for everyone, the people who stand to lose their insurance, and thus, their access to healthcare, are the poor and the working class. Racial minorities are more likely to be poor, or a member of the struggling working class. Rural areas with depressed economies (the places that all voted for Trump) would suffer, too.Since the Trump administration didn t send the letter on as requested, it stands to reason that they don t want Congress to see this (or really, anyone). Too bad it got out. At best, this is another PR and political disaster that Trump doesn t need. At worst, we re in some serious trouble if they don t give up their plans to strip millions of their health insurance.Featured image by Olivier Douliery-Pool via Getty Images</t>
  </si>
  <si>
    <t xml:space="preserve"> Republicans Just Granted Themselves Special Status In Their Latest Healthcare Bill</t>
  </si>
  <si>
    <t>If you have a pre-existing condition, Obamacare currently protects you from being turned down for insurance on the basis of that condition. Republicans want to take that away because insuring sick people just eats too much profit, and healthcare is a privilege, not a right anyway. The latest iteration of their ridiculous healthcare plan will allow states to decide whether insurers have to cover people with pre-existing conditions, because of course it does, but it also contains a brand-new amendment that s patently disgusting.It carves an exemption out for members of Congress and their staffs. Insurers would still be required to provide coverage for them regardless of pre-existing conditions. Vox confirmed it last night: A spokesperson for Rep. Tom MacArthur (R-N.J.) who authored this amendment confirmed this was the case: members of Congress and their staff would get the guarantee of keeping these Obamacare regulations. But don t Republicans hate Obamacare? Well, their relationship with Obamacare is actually considerably more complex than we tend to give it credit for. Contrary to popular belief, we taxpayers don t subsidize Congress  health insurance the way many people think. In fact, we never did. Until 2013, they were covered under the Federal Employee Health Benefits program, which is a health insurance marketplace where they (and every other federal employee) purchase health insurance with all the same bullshit as everyone else, and have their premiums taken out of their paychecks.The Office of Personnel Management contributes to each employee s premium, but where private sector employers cover an average of 83 percent of their employees  premiums (or 72 percent for family plans), OPM covers 72 to 75 percent, whichever is less depending on a variety of factors, across the board.In 2013, all of Congress was kicked off of FEHB thanks to Sen. Chuck Grassley (R-IA). He proposed an amendment to the ACA that would require all members of Congress to purchase health insurance through the exchanges, and for their staffs under the small business provision.So that s what they ve been doing for health insurance for the last four years. Where their own lives are concerned, Obamacare s popular provisions are good things. Where the rest of the country is concerned, though, well, we all know how they feel about the rest of us. The prohibition on denying insurance due to pre-existing conditions is one of the most popular provisions and they want to gut it.For everyone but themselves.Can they get any more obvious about where their true priorities lie?Featured image by Mark Wilson via Getty Images</t>
  </si>
  <si>
    <t>During the 2016 presidential campaign, President Donald Trump made a lot of promises on immigration. He was going to build a wall between the United States and Mexico, that Mexico would fund. He was going to keep Muslims from coming into the country. Lastly, he was going to cut funding to  sanctuary cities.  Now it looks like none of that is going to happen. The travel bans have been struck down. The border wall is never going to happen. Now, a federal court has ruled against taking funding away from sanctuary cities.Sanctuary cities are those that refuse to work with Immigration and Customs Enforcement (ICE) to deport undocumented immigrants who report crimes. It s important to note that lacking documentation is a civil offense, not a criminal one. This is the second of Trump s main policy initiatives to be struck down because it violates the U.S. Constitution.Both San Francisco and Santa Clara County won orders squashing an executive order, signed by Trump on January 25, 2017 to halt funding to any cities who refuse to deport undocumented immigrants for minor offenses. The president has said these cities can cause,  immeasurable harm to the American people and to the very fabric of our republic.  U.S. District Judge William Orrick did not see it that way. He sided with San Francisco and Santa Clara County.While Trump wants to appear powerful, it is clear that he is not aware of what limits there are on presidential power. The president does not decide how federal funds are spent. That s Congress s job. The budget that is submitted by the White House every year is simply a wish list of what the president would like to see federal money spent on. Congress is under no obligation to follow the budget. By the same token, once funds have been allocated for a program, a president cannot just block that funding because it suits his or her objectives.The White House promises to appeal the decision and Chief of Staff Reince Priebus has said that the courts in California are  going bananas.  He added,  The idea that an agency can t put in some reasonable restriction on how some of these monies are spent is something that will be overturned eventually, and we ll win at the Supreme Court level at some point. For its part, the Department of Justice assets that federal agencies are still allowed to act against any cities or towns that violate or ignore federal immigration laws. Department spokesman Ian Prior said,  The court upheld the government s ability to use lawful means to enforce existing conditions of federal grants,  Ian Prior said in an emailed statement. The ruling is not just a victory for these two jurisdictions. Its impact will be felt in sanctuary cities and jurisdictions across the nation. Cities such as New York, Chicago and Los Angeles. This ruling is also giving energy to Californians who want to be seen as leading the resistance against the Trump administration. The Californian state Senate put through the  California Values Act.  This would turn the entire state into a sanctuary zone.</t>
  </si>
  <si>
    <t>On Tuesday, White House Propaganda Minister Sean Spicer once again baffled reporters and other thinking individuals by once again saying the dumbest thing imaginable.Asked why the White House refuses to provide documents related to former National Security Advisor and registered foreign agent Michael Flynn s hiring, Spicer took the tried-and-true route of blaming President Obama.Spicer explained that the Trump White House isn t responsible for anything related to Flynn s hiring because the documents were filled out   during the Obama administration  and  those are not documents that the White House would ever possess. Everything that the White House has been asked to do, the only documents that were made available to [Congress] that they asked for were the ones that the Department of Defense had,  Spicer said, explaining that he doesn t feel that the White House has an obligation to provide the information Congress has requested. How about these calls made where [Flynn] was working during the transition on behalf of a future President Trump?  CBS s Major Garrett asked.  Aren t those things that you should have some responsibility or obligation to provide if you can? It s a question [of] if you can,  Spicer said.  To ask for every call a national security adviser made is pretty outlandish. Those calls were made on behalf of the Trump transition were they not?  Garrett asked. Spicer, of course, told him that Trump isn t responsible for anything that happened before January 20 even if it was done by a member of the Trump transition team. When?  Spicer asked.  We started this administration on Jan. 20. All the information that they re talking about occurred prior to him being at the White House. Working for the transition!  Garrett pressed. Not at the White House!  Spicer snapped.  Everything that is being questioned occurred prior to Jan. 20th. Trump and his White House are absolutely responsible for Flynn   which is not good, as even Hillary Clinton witch hunter, Congressman Jason Chaffetz, admits that Flynn likely committed crimes.Watch this all happen below:Featured image via screengrab</t>
  </si>
  <si>
    <t xml:space="preserve"> Trump Just Sent A MAJOR F*ck You To The Supreme Court, CONFIRMS His Own Incompetency (DETAILS)</t>
  </si>
  <si>
    <t>Donald Trump and his administration have proven time and time again that they are incapable of performing even the most simple, basic tasks that only require basic human decency and manners. The latest gaffe in the White House demonstrates that even as Trump s 100th day approaches, they still can t get their sh*t together.According to a White House aide and court spokeswoman, Trump did not extend a formal invitation to the Supreme Court to have dinner at the White House on Thursday. An initial report that was released early Sunday stated that a dinner WOULD take place: That evening, the President will have dinner with the Justices of the Supreme Court, including his successfully confirmed nominee Justice Neil Gorsuch. However, this changed just hours later. On Sunday night, the dinner with the Supreme Court justices was taken off the agenda. The White House aide confirmed: An invitation was never extended. When White House press secretary Sean Spicer was questioned about the nixed dinner plans, Spicer said Trump s staffers  moved some things around  and perhaps the dinner might happen at a later time. Spicer said: I think having a relationship and meeting with the Supreme Court at some point would be a great idea and something that we hope to have on the schedule at some point soon. Trump s rude, disorganized cancellation is hardly the only issue with these tentative dinner plans. While former presidents have had dinner with Supreme Court justices before, Trump s corrupt administration definitely raised some eyebrows when they first announced these dinner plans. Democratic Sen. Brian Schatz said it best: Why would the Supreme Court agree to do this? I can think of no legitimate reason to dine with a litigant. No matter what Trump does, he can t help but raise ethical concerns as his scandals and conflict of interests only mount up. Trump s administration is not only the most incompetent, lazy, and disorganized, but it is the most corrupt and must be watched closely.Featured image via Tom Pennington / Getty Images</t>
  </si>
  <si>
    <t xml:space="preserve"> New Poll Has Very Bad News For The NRA (DETAILS)</t>
  </si>
  <si>
    <t>While it may not come as much of a surprise that the leadership at the National Rifle Association (NRA) has a different opinion on gun control than the average American, what is surprising is that same leadership holds a different opinion than the American gun owner. According to a new poll, at least 67 percent of gun owners in the United States believe that the organization has changed its mission from one promoting gun safety to one dominated by professional lobbyists. They say the NRA has been  overtaken by lobbyists and the interests of gun manufacturers and lost its original purpose and mission. The NRA of today looks very different from what it looked like before. In fact, for most of its history, it supported, and even wrote, gun control legislation. Adam Winkler, author of Gunfight: the Battle Over the Right to Bear Arms in America, wrote,  Historically, the leadership of the NRA was more open-minded about gun control than someone familiar with the modern NRA might imagine. To understand the relationship the NRA has with gun control. It may help to look at who and why it was founded. After the Civil War, many people in the North believed that people in the South possessed superior skills in the area of using rifles. They blamed that for the length of the war. The national slogan for the NRA was,  Firearms Safety Education, Marksmanship Training, Shooting for Recreation.  Its main goal was to improve men s marksmanship, not ward off threats to the Second Amendment. The organization was founded in 1871.That effort didn t start until the 1970s. In 1934, the nation saw its first piece of gun control legislation signed into law. The National Firearms Act of 1934 was designed to  make it difficult for any not law abiding citizen to obtain a pistol or revolver.  It was authored, in part, by the NRA. They also helped write the Gun Control Act of 1938.When these bills were written and signed into law, Karl T. Frederick was president of the NRA. He said,  I have never believed in the general practice of carrying weapons. I do not believe in the general promiscuous toting of guns. I think it should be sharply restricted and only under licenses. For about a century, the NRA s motto remained the same. Then the 1960s happened. With the unrest of the assassinations and the rise of the Black Panthers, The Mulford Act was passed in California. It barred people from carrying loaded weapons around outside. While it was supported by the NRA, the backlash that it spurred also galvanized a new wave of gun support. About a decade after the act was signed into law, a group of gun rights supporters took over the NRA. They ousted the leadership and changed the motto to,  The Right Of The People To Keep And Bear Arms Shall Not Be Infringed. Since then, the NRA has opposed many measures that have had widespread support from the American public. In poll after poll, people say they want people who buy guns to pass background checks, they want to limit the capacity of rifles and they support common sense gun control legislation. Even Supreme Court Justice Anontin Scalia supported limiting some of this. In his Heller v. DC decision, Scalia wrote,  Nothing in our opinion should be taken to cast doubt on longstanding prohibitions on the possession of firearms by felons and the mentally ill, or laws forbidding the carrying of firearms in sensitive places such as schools and government buildings, or laws imposing conditions and qualifications on the commercial sale of arms. New data show more support for gun control from gun owners. While the NRA leadership says one thing, the average gun owner thinks another. A few years ago, Wayne LaPierre, NRA chief, said,  The only thing that can stop a bad man with a gun is a good man with a gun.  This is the response from gun owners to that new poll.For its part, the NRA is disputing the accuracy of the poll. Jennifer Baker, spokesperson for the NRA said,  The NRA s strength is derived from our five million members and the tens of millions of Second Amendment supporters who vote. The majority of Americans oppose gun control and they made their voices heard this past November. This was a poll paid for by a gun control group, so it s not surprising that the so called  results  further their agenda. Public Policy Polling conducted the poll between April 19 and 20. It included 661 people who own guns. The margin of error is four percentage points. Americans for Responsible Solutions commissioned the poll.Featured image via Alex Wong/Getty Images</t>
  </si>
  <si>
    <t>It s not just Canada that Donald Trump seems to be starting unnecessary battles with today, Mexico has responded to his continued persistence of the border wall.In fact, Mexico is now considering Trump s insistence of the wall, and the lie that Mexico will pay for it, a  hostile  act.According to Reuters Politics: JUST IN: Mexican foreign minister says Mexico considers construction of border wall a  hostile  act, will not contribute in any way JUST IN: Mexican foreign minister says Mexico considers construction of border wall a 'hostile' act, will not contribute in any way  Reuters Politics (@ReutersPolitics) April 25, 2017This comes shortly after Trump recommitted his efforts to build the wall.According to the New York Times: President Trump insisted on Tuesday that he remained committed to his hotly disputed plan to build a wall along the Mexican border, despite backing off a demand that the project be funded in a short-term spending measure that must be passed by Friday to avoid a government shutdown. Trump has also tweeted this over the past few days:Eventually, but at a later date so we can get started early, Mexico will be paying, in some form, for the badly needed border wall.  Donald J. Trump (@realDonaldTrump) April 23, 2017The Wall is a very important tool in stopping drugs from pouring into our country and poisoning our youth (and many others)! If  Donald J. Trump (@realDonaldTrump) April 24, 2017 .the wall is not built, which it will be, the drug situation will NEVER be fixed the way it should be!#BuildTheWall  Donald J. Trump (@realDonaldTrump) April 24, 2017Don't let the fake media tell you that I have changed my position on the WALL. It will get built and help stop drugs, human trafficking etc.  Donald J. Trump (@realDonaldTrump) April 25, 2017With Trump clearly not backing down off his inflammatory rhetoric surrounding the border wall, it has left Mexico needing to respond. The fact that they are calling Trump  hostile  isn t only terrible, but dangerous. They seem to be seeing Trump as a foe rather than a trusted ally.Trump s isolationist actions aren t only harmful to the United States and our closest allies, but to geopolitics as a whole.Featured Photo via Getty Images</t>
  </si>
  <si>
    <t>It can easily be said that Donald Trump doesn t have a clue what he is doing. He hears things in clips and talking points, and then spews them out to the world, usually via Twitter, without thinking about the weight of his actions.One of the things Trump has been hung up on lately is Canada taking control of their dairy. According to Business Insider: Last year, Canada implemented a policy that created a new class of milk prices for ultra-filtered milk, a liquid, high-protein concentrate sometimes used to make products such as cheese and yogurt. Canada lowered the prices for this milk class, so as to incentivize domestic ultra-filtered milk and better compete with the US-produced imports. How dare they, right? The United States should not only legislate in their own country regarding the market but also around the world. At least that s what Trump seems to think.So Trump, trying to puff his chest and seem like he s a tough guy, tweets out: Canada has made business for our dairy farmers in Wisconsin and other border states very difficult. We will not stand for this. Watch! Canada has made business for our dairy farmers in Wisconsin and other border states very difficult. We will not stand for this. Watch!  Donald J. Trump (@realDonaldTrump) April 25, 2017Here s the thing about that statement, besides being inflammatory and going after one of our nearest and dearest allies, Wisconsin doesn t fall on the Canadian border with the United States.Here s a map of Wisconsin, the surrounding states, and the Canadian border. As you see, Wisconsin isn t a border state:via Google MapsNot only is Trump going after Canada for a reason he really shouldn t be, but he also apparently needs a map. Will someone please get on that?!Featured image via Getty Images</t>
  </si>
  <si>
    <t>Reps. Jason Chaffetz (R-UT) and Elijah Cummings (D-MD) dropped a bombshell on Tuesday morning. During a press conference, they announced what Cummings described as a  major problem  for the Trump administration: it looks like former National Security Adviser Michael Flynn committed a felony. We received a response from the White House refusing to provide any of the documents we requested,  Cummings said.  The White House has refused to offer a single piece of paper in response to this committee s bipartisan request. According to the congressman, classified military documents have revealed that Flynn failed to disclose payments he received from foreign governments before he became Trump s National security advisor. This is a major problem,  Cummings said. I believe these documents should be declassified to the fullest extent possible without compromising sources or methods,  he added.Cumings also noted that Flynn s illegal actions could land him in prison for up to five years. Chaffetz said that if these documents are correct, then Flynn s actions were clearly illegal   and there will be consequences. As a former military officer, you simply cannot take money from Russia, Turkey or anybody else,  Chaffetz said.  And it appears as if he did take that money, it was inappropriate, and there are repercussions for it as a violation of the law. The congressmen, who both serve as senior members of the House Oversight Committee, said that so far, they haven t seen a shred of evidence to suggest that Flynn actually followed the law and got permission from the federal government before taking cash from multiple foreign governments.You can watch video of their press conference, here:Featured image via Win McNamee/Getty Images</t>
  </si>
  <si>
    <t xml:space="preserve"> WATCH: Jake Tapper HUMILIATES Trump With The Sad Truth About His Pathetic First 100 Days</t>
  </si>
  <si>
    <t>Donald Trump recently said that grading his first 100 days is a ridiculous standard, but as Jake Tapper points out, Trump set the standard himself during the campaign.When Mitt Romney ran for president in 2012, he quickly made a name for himself as a serial flip-flopper. Well, Donald Trump is flip-flopping even more.Throughout the 2016 campaign, Trump made a lot of promises about what he would get done during his first 100 days, even going so far as to present a 100 days action plan listing what Americans could expect him to accomplish during that period.But now that his first 100 days winding down, Trump realized that he is a total failure and quickly posted a tweet designed to make it sound like the first 100 days standard is no big deal.No matter how much I accomplish during the ridiculous standard of the first 100 days, &amp; it has been a lot (including S.C.), media will kill!  Donald J. Trump (@realDonaldTrump) April 21, 2017Trump has even released a list of his so-called  historic accomplishments  to make it appear like he has done great things since taking over the White House.Jake Tapper was not impressed and it only took him four minutes to take Trump down on Monday night.The CNN host began informing Trump of his record low approval ratings and pointed out that not a single major piece of legislation has been signed despite Republicans controlling Congress. With historically low approval ratings and zero pieces of major legislation signed into law, President Trump has had an empirically disappointing first 100 days. Perhaps that s the reason he recently tweeted about the  ridiculous  standard of the first 100 days. Indeed, Trump often brags about himself and whines about the media when they tell the truth about him.Tapper then demonstrated Trump s hypocrisy by showing clips of him repeatedly bragging about how much he would get done in the first 100 days. In other words, Trump held himself to the standard that he now claims is  ridiculous. He changed his tune on this marker this very conceit that he promoted with his 100-day action plan,  Tapper continued.  Which is not really a surprise, because President Trump often heralds his flexibility. Tapper went on to hit Trump for flip-flopping on all of his positions during the campaign, like when he said that  NATO is obsolete,  only to turn around and admit that NATO is not obsolete after coming face to face with NATO officials. Then there was the time Trump dismissed the unemployment rate as  phony,  which was under 5 percent during the campaign, only to brag about the same numbers when the first jobs reports came out under his presidency.Then there s healthcare, which Trump bragged would be easy to deal with during the campaign. He promised Americans would get cheap healthcare. Now, he admits it s  complicated  after failing to repeal the popular Affordable Care Act.Trump also failed to cripple a Syrian air base he ordered bombed. Botched a raid in Yemen that left a soldier, an American girl, and many civilians dead. His two immigration bans have been blocked by the courts, and a government shutdown looms because Trump refuses to budge on funding his useless border wall.In the end, Tapper also hit Trump for complaining about executive orders during the campaign, only to sign 25 within his first 100 days, more than any president since World War II. In fact, Trump is on pace to sign more executive orders than President Obama. Trump is also on pace to take more vacations days, spend more taxpayer dollars on those vacation days, and play more rounds of golf.Here s the video via YouTube.Donald Trump is a loser. That s the one word that best sums up Trump and his disastrously embarrassing first three months in office.Featured Image: Screenshot</t>
  </si>
  <si>
    <t xml:space="preserve"> For Bannon, The Losses Just Keep Coming</t>
  </si>
  <si>
    <t>Steve Bannon is portrayed as the Grim Reaper on Saturday Night Live. There is a  President Steve Bannon  meme out there from coverage of the controversial advisor. In reality, his influence seems to be headed nowhere but down. First, he totally blew President Donald Trump s health care initiative. Then, his influence waned further when he openly seemed to fight with son-in-law Jared Kushner and urged the president to not take action in Syria. Now, Trump has even backpedaled on this demands that Congress fund the wall between the United States and Mexico, against the wishes of Steve Bannon.The border wall with Mexico was a big part of the Trump campaign. All of his rallies included a session of chanting with the audience of  Build the Wall!  For his part, Trump never acknowledged that Mexico is never going to pay for this expensive wall. It is also part of Bannon s dreams for the United States. His worldview, which was front and center during the president s Inaugural Address, needs this wall.Bannon is so enamored by the wall that he was pushing for a government shutdown to get Congress to include funding for it. Clearly, he learned nothing from the healthcare debacle where he told Trump to try to strong arm Congress into passing their bill because Trump wanted them to. Bannon s lack of experience dealing with our legislative branch is clear. As a co-equal branch of government, its members are never going to do something just because the White House tells them to. If you are thinking Senator Majority Leader Mitch McConnell (R-KY) pushed through Neil Goresuch s nomination because of this kind of work, you miss the win it gave McConnell.This week, Bannon told his supporters,  This is a stand worth taking. We re drawing a line in the sand. It looks more and more like Bannon is going to be alone drawing that line as if you didn t think his days in the West Wing were numbered before, it is more than clear that they are now.Featured image via Win McNamee/Getty Images.</t>
  </si>
  <si>
    <t>It s no secret that the rest of the world is appalled and incensed that America elected a bumbling, incompetent, dangerous buffoon like Donald Trump to be president for the next four years. They, unlike half of our nation, knew that Trump would be unfit to hold that office, and Trump has not disappointed on that front since he was sworn in on January 20th. Even worse, he has treated the presidency like some kind of monarchy, and used it to enrich himself and his family, all while installing his daughter and son-in-law in key positions. The world is watching, and they do not like what they see. Case in point   the less than warm welcome that Ivanka Trump received when she attended a women s conference in Germany.Ivanka took to the stage to praise her daddy dearest, and to try and smooth over the fact that the whole world knows that Trump is a huge misogynist. That s easy to see; after all, there s literally years of evidence of that fact on tape. Nevertheless, Ivanka plowed on, saying her father is a tremendous champion of supporting families.  She also tried to follow that line of bullshit by saying that the orange man baby encouraged me and enabled me to thrive. That may be true, but the one thing he wants to encourage, Ivanka, is for you to hop into the sack with him. I think you know that. Your father doesn t give a damn about women, the nation, the world, the American people, or anything else except himself and his own ego. You should be ashamed of yourself. Your father has done nothing for women since he s been in office; in fact, he has defended serial sexual harasser Bill O Reilly, taken steps to defund Planned Parenthood for good, and rolled back protections for women in the workplace. Champion of women indeed.Ivanka, you are  just as much of an embarrassment as your disgusting father, and you got the exact kind of reception you deserved.Watch Ivanka get her comeuppance below:Featured image via Joe Scarnici/Getty Images for Fortune</t>
  </si>
  <si>
    <t>As Trump s first 100 days in office come to a close, the administration is desperate to put together a list of accomplishments that looks like a showcase of Trump s sheer leadership prowess. This desperation comes because Trump has accomplished pretty much nothing at all. Most of those so-called  accomplishments  are executive orders that do squat, he hasn t managed to get any legislation through Congress at all, and his approval rating is at a record-low 41 percent.Other presidents fared much better during their first 100 days, and some people, like Jimmy Carter s presidential library, won t hesitate to needle Trump with their own statistics. Observe:Jimmy Carter s first 100 days..Laws passed: 22 Executive orders: 16 Approval rating: 63 percent  Jimmy Carter Library (@CarterLibrary) April 24, 2017By contrast, Trump has signed 23 executive orders that he s claiming are accomplishments, such as a federal hiring freeze. Wow. Putting a halt to hiring federal workers is so difficult, is it not?He s also trumpeting his job creation  successes,  which include greenlighting both the Keystone XL and Dakota Access pipelines, and his  buy American, hire American  initiative. Neither of these orders is really going to accomplish anything. Nor will his  buy American steel  initiative considering that the pipelines have long since purchased their steel, and most of it isn t American.He s touting the wall as an accomplishment too, even though Congress isn t likely to fund it, and he s listing his Muslim ban, which has been halted in federal court and has likewise done nothing.Indeed, all he can really claim as an accomplishment at all is getting Neil Gorsuch confirmed to the Supreme Court. Carter had a tumultuous first 100 days, too, but at least he managed to get an economic stimulus package through Congress. Trump hasn t gotten any major legislation through at all.Featured image by Molly Riley-Pool via Getty Images</t>
  </si>
  <si>
    <t xml:space="preserve"> NC GOP Judge Leaves Bench In DISGUST, Gives Corrupt GOP Legislature A MASSIVE F-You (DETAILS)</t>
  </si>
  <si>
    <t>North Carolina GOP Judge J. Douglas McCullough has had enough of doing the bidding of a corrupt, GOP-controlled legislature who is attempting to do all it can to make sure that newly-elected Democratic Governor Roy Cooper has no power. So, what did Judge McCulloough do? He resigned. In his seat will be Democratic Judge John Arrowood. Judge McCullough has been on the bench since President Ronald Reagan put him there, but clearly his abrupt decision to leave means that he is one of the few Republicans who still puts country ahead of party.Ever since Governor Cooper took over from the nightmare that was Republican Governor Pat McCrory, the GOP-controlled legislature has been steadily doing all it can to make sure that Gov. Cooper is nothing more than a figurehead. One way in which they were doing that was to try to keep Gov. Cooper from appointing judges, as is his right as governor.In order to circumvent this, the state legislature introduced a bill that would change the number of judges on the North Carolina Court of Appeals from 15 to 12. The bill, House Bill 239, would make sure that Cooper would not get to appoint the replacements for the judges that are approaching the age at which judges in North Carolina are required to retire. Of course, Gov. Cooper vetoed the ridiculous bill, but the Republicans have a veto-proof majority, so they would have just overridden it.Judge McCullough was aware that he would be at the aforementioned required retirement age in just 36 days, so instead of stepping down and going through the formal nomination process on that date, he made sure that Gov. Cooper got his rightful appointment. As an extra thumb at the Republicans, Judge Arrowood also happens to be openly gay   the first openly gay judge on the Court of Appeals.In his very short resignation letter, Judge McCullough explained his actions: I did not want my legacy to be the elimination of a seat and the impairment of a court that I have served on. Thank you, Judge McCullough, for doing the right thing here. Republicans in this nation care only about power and partisanship, not about country. Thank you for being one of the good guys. Maybe a few others will follow in your footsteps and put country first as well.Featured image via The Advocate (Cooper)/Loiacono Literary Agency (McCullough)</t>
  </si>
  <si>
    <t>On Saturday, the internet was shocked to learn of the apparent sudden death of former Happy Days and Joanie Loves Chachi star, Erin Moran, who was only 56. The internet being the internet, people waited with bated breath to hear what the co-star and ex-boyfriend formerly known as Chachi and currently known as a right-wing nut job had to say about Moran. Scott Baio s response was exactly as assholish as you d expect it to be if you ve followed what he calls a career in recent years.His comment started out respectfully enough.My sincere condolences. #ErinMoran #HappyDaysFamily pic.twitter.com/5b0AbioZEc  Scott Baio (@ScottBaio) April 23, 2017Then things took a horrible turn when he was interviewed on The Bernie and Sid show on WABC. My thing is, I feel bad because her whole life, she was troubled, could never find what made her happy and content. For me, you do drugs or drink, you re gonna die,  he continued. I m sorry if that s cold, but God gave you a brain, gave you the will to live and thrive and you gotta take care of yourself,  Baio told the radio hosts.  I m saddened by what happened. I don t know if it was drugs that killed her, I read one report said it might have been and I hope it   I don t know what I hope. It s what it is. What can you do? She was just an insecure human being and fell into this world of drugs and alcohol. Again, I don t know if that s what killed her, I m sure it was a culmination of years and years of doing it that might have had something to do with it. She just never found her way,  he said, revealing that he had tried to get her help many years ago. How do you help somebody that doesn t want to help themselves?  he asked rhetorically.  You try a couple of times and if they don t want the help, I gotta go, sorry. Baio was right about one thing. He didn t know how Moran died. She had stage four cancer.Now, Baio is on the defensive, blaming the backlash on the fact that he supported Donald Trump (his Twitter photo is with Trump).I said  IF . @ChaseMit . My wife @MrsScottBaio spoke to Erin less than 1 month ago. You bash me ONLY because I support Pres @realDonaldTrump  Scott Baio (@ScottBaio) April 24, 2017Then, like his orange idol, Baio blamed the media for at first reporting on Moran s drug use.The media did first speculate that it was drug use, but that wasn t what was offensive about Baio s interview. What was offensive was his harsh judgment of, regardless of how she died, a sick woman. Baio, like most Republicans these days, believes that he is holier than thou and like Trump, when called out on it, lashes out and blames the  fake media. As for Moran, we can only hope she finds the peace she deserves and we wish her loved ones the best.Featured image via Getty/Alex Wong</t>
  </si>
  <si>
    <t>Donald Trump has just been screwed over by members of his own party, thanks to his insistence on a border wall that is absolutely pointless and won t actually work.At Congress has been at a standstill over including Trump s border wall in government spending, Republican lawmakers are now agreeing with Democrats by supporting a  clean  spending bill so the government won t have to stop working on Friday. This push takes Trump s border wall out of the running for funding.Josh Gottheimer (D-NJ) said: Ideological litmus tests on a spending bill like this simply create partisan roadblocks. With so many pressing issues facing our country, we need to work together to keep the lights on and avoid another expensive shutdown that weakens not only our economy but our national security. Mick Mulvaney, who is Trump s budget director, tried to make a deal with Congress by promising that Obamacare would get more funding if Trump s wall was funded. Clearly okay with manipulating Americans into funding a wall that no one wants, Mulvaney said: We d offer them $1 of CSR [Obamacare] payments for $1 of wall payments. Right now that s the offer that we ve given to our Democratic colleagues. No one in the Democratic party actually wants this border wall to be funded   and Chuck Schumer pointed out exactly why. These are points that even Republicans can t argue with:A spokesman for Schumer blasted the Trump administration for trying to use Obamacare to bribe lawmakers into funding Trump s wall: The White House gambit to hold hostage health care for millions of Americans, in order to force American taxpayers to foot the bill for a wall that the President said would be paid for by Mexico is a complete non-starter.The US government is supposed to take care of its citizens and, according to the President, Mexico is supposed to pay for the wall. If the administration would drop their 11th hour demand for a wall that Democrats, and a good number of Republicans oppose, Congressional leaders could quickly reach a deal. Trump needs to just admit that the border wall he promised his brainless supporters was a flawed idea, and it is only going to cost America in the end.Featured image via Chip Somodevilla / Getty Images</t>
  </si>
  <si>
    <t xml:space="preserve"> Republicans Are Secretly TERRIFIED That Trump Is Already Handing Congress To The Democrats</t>
  </si>
  <si>
    <t>How bad is Trump for the GOP? It seems he s worse than many would have guessed. As his 100th day in office approaches, more people are noticing that he s gotten nothing done. And the party is starting to realize just how much of a problem this could be. Lawmakers who are up for election every two years pretty much never stop campaigning, and the parties are always working on the next election.But the Republican Party is having trouble finding candidates who will commit to running for 2018. According to Politico: Potential GOP candidates whom party leaders want to recruit are afraid of walking into a buzz saw, uncertain about what kind of political environment they ll be facing by the time the midterms come around   and what Trump s record will look like But interviews with more than a dozen top Republican operatives, donors and officials reveal a growing trepidation about how the initial days of the new political season are unfolding. And they underscore a deep anxiety about how the party will position itself in 2018 as it grapples with the leadership of an unpredictable president still acclimating to Washington. Trump and his mouthpieces keep assuring the press that things are humming along and that he s already accomplished a great deal. If they re talking about all the executive orders, then Zac Petkanas has some harsh words for them. According to him, all those EOs are just theater   a way to look like he s doing something:.@Zac_Petkanas on @POTUS  first 100 days:  Most of these executive orders, they re theater It is the perception of activity.  #first100 pic.twitter.com/XwFUxFLrYC  Fox News (@FoxNews) April 24, 2017They re also worried about vacant House seats in deep red states. Jon Ossof, in Georgia, very narrowly lost his special election outright and will proceed to a runoff in June against Republican candidate Karen Handel. In Kansas, the Democratic candidate made it a much closer race than it otherwise should have been.Democrats who don t really vote all that much have been turning out for these elections at a far higher rate than Republicans who don t vote too much. Furthermore, not only is Trump s approval rating at a record low for this point in his administration, but Congress  own approval rating   particularly that of Republicans   has fallen sharply since February, too. A big part of that is their failure to pass their healthcare bill along with the looming shutdown threat.In other words, 2018 is starting to look like a referendum on Trump and his sheer incompetence. And that has Republicans running scared.Good.Featured image by Aude Guerrucci-Pool via Getty Images</t>
  </si>
  <si>
    <t xml:space="preserve"> Donald Trump Just Used The World Trade Center Collapsing To Brag About Himself (FULL QUOTE)</t>
  </si>
  <si>
    <t>It s become more than obvious that Donald Trump has absolutely no filter when he speaks. He says exactly what is on his mind, and as it would appear, he may even believe his own lies.What Trump also seems to believe, is that he s the best thing that ever happened to the world and we should all be grateful to be alive during his existence on the planet. He s obsessed with how much people either like him or don t like him, and what he s most obsessed with is ratings. He seems to live for ratings and how many people saw him at any particular time. It s very pathetic that he seems to need this gratification.However, in a recent unfiltered moment from Trump, he compared himself to 9/11/01 and the ratings  Face the Nation  got covering the World Trade Center collapsing.In an interview with The Associated Press, as they spoke with Trump, they said: And that s one of the difficulties I think presidents have had is that you can have these personal relationships with people from the other party, but then it s hard to actually change how people vote or change how people  This is when Trump decided to say: No I have, it s interesting, I have, seem to get very high ratings. I definitely. You know Chris Wallace had 9.2 million people, it s the highest in the history of the show. I have all the ratings for all those morning shows. When I go, they go double, triple. Chris Wallace, look back during the Army-Navy football game, I did his show that morning. Um, ok  and AP responded with,  I remember, right.  However, Trump wasn t done. He continued: It had 9.2 million people. It s the highest they ve ever had. On any, on air, (CBS  Face the Nation  host John) Dickerson had 5.2 million people. It s the highest for  Face the Nation  or as I call it,  Deface the Nation.  It s the highest for  Deface the Nation  since the World Trade Center. Since the World Trade Center came down. It s a tremendous advantage. He then went off on a tangent about the  fake news  or whatever.The fact that he s comparing, and randomly so, his ratings on a show to the coverage of the World Trade Center collapsing isn t only bizarre, it s depraved. He s literally trying to say that he s so popular, he can beat the ratings of the worst domestic disaster on American soil. Not only that, he says this after making a terrible joke.What the f**k is wrong with him? This is about as shameful as one could EVER possibly get.Featured photo via Getty Images</t>
  </si>
  <si>
    <t xml:space="preserve"> DISGUSTING GOP Plan Would Make People Prove They Are Worthy Of Healthcare</t>
  </si>
  <si>
    <t>Poverty is a moral failure, don t you know? Being born rich is the only thing that washes away all sins (or is it that rich people are born without sin?), at least that s the attitude of modern Republicans. Kentucky s governor, though, has a solution for that. Like a child earning an allowance, Governor Matt Bevin devised a chart where people can earn points with good behavior and those points would help them cover health care costs.The plan, which sounds more like a virtual punch card you might use at a Marriott, rather than one for attaining healthcare, is called  MyRewards Account.  MyRewards Account is a list of hoops that poor people have to jump through before they earn enough points to get dental or eye exams. Bevin is selling it as an expansion of benefits, when in reality, it s a humiliating way to make the most basic human right of healthcare as a carrot with a huge stick attached to it.The biggest change is Bevin s proposal to charge premiums for Medicaid and impose an annual $1,000 deductible before the program covers beneficiaries  health care costs. Those are big price hikes for people who can t afford them. Similar policies have driven down insurance rates and harmed public health outcomes in other states already.Source: Think ProgressThe plan would give petty sums of money to be used toward healthcare benefits that Kentuckyians currently enjoy for doing things like try to find a job, when in fact, most Medicaid recipients do have jobs. It also rewards people for not smoking or for having  no inappropriate ER visits.  You d better hope that isn t really indigestion before claiming you might be having a heart attack.CREDIT: Kentucky HEALTH Program Requirements SpecificationObviously, this intrusive and completely unjust plan has more than a few critics, including anyone who cares at all about personal liberties (isn t that what these Ayn Rand humpers are all about?) This requires building a massive database about people s individual behaviors, and then keeping it up. Never mind that it s massively expensive, it also feels very invasive,  former Centers for Medicare and Medicaid Services (CMS) administrator Andy Slavitt said in an interview.  I m not sure the government should be tracking if I put on five pounds, or if I m advancing in my job, or what grade I got on my GED exam. The party that doesn t seem concerned at all that their president hasn t even provided his tax returns see no hypocrisy in their insistence that the poor live under a microscope. The poor are not children who need constant suprevision, they are adults are deserve to be treated as such. Remember, Christians, Jesus was poor.Featured image via Scott Olson/Getty Images</t>
  </si>
  <si>
    <t xml:space="preserve"> Trump Runs Full Page Ad For Mar-a-Lago Across Several Government Websites</t>
  </si>
  <si>
    <t>Visitors to several government websites may notice that there is an article popping up highlighting Mar-a-Lago   which is odd because Mar-a-Lago isn t government property, its a private resort owned and managed by Donald Trump himself. Burrowing into the article, a reader may notice that the piece isn t written in a dry, serious tone befitting a governmental agency, its one glorified advertisement for the place Trump and his family exclusively profit from which places a positive spin on Trump s Mar-a-Lago profiteering.Right from the start, the marketing angle is obvious. It, like Trump, insists on calling Mar-a-Lago the  Winter White House  a term made up by Trump to justify his numerous vacations to Florida. Nobody agreed to label Mar-a-Lago the  winter White House  and given its lack of security and the way it profits from Trump s access, calling it a White House is in all likelihood illegal. Nevertheless, Trump and writer Leigh Hartman insist.Mar-a-Lago, President Trump s Florida estate, has become well known as the president frequently travels there to work or host foreign leaders.The first meeting between Trump and President Xi Jinping of China will take place April 6 7 at Mar-a-Lago, which is located at the heart of Florida s Palm Beach community.From his base at Mar-a-Lago, Trump has golfed over a dozen times at a golf course he owns in Florida. He does not, by any account, do much  work  while he is there. In at least one example, Trump s morning filled with  meetings  turned out to be Trump s attempt to bingewatch golf in an empty dining room with two friends.Someone just posted this on Instagram from Trump's golf club. POTUS appears to be watching Golf Channel with 2 other people. pic.twitter.com/5LpVRHR1Do  Steve Kopack (@SteveKopack) March 26, 2017The article only gets more absurd from there.After refurbishing the house and adding an events space, Trump opened the estate to dues-paying members of the public in 1995 as the Mar-a-Lago Club.Post s dream of a winter White House came true with Trump s election in 2016. Trump regularly works out of the house he maintains at Mar-a-Lago and uses the club to host foreign dignitaries. Dues-paying members of the public  is code for  rich people.  Those members now have untold access to Donald Trump and many have been seen dining near Trump while the president discusses sensitive, sometimes classified information. They giddily share their brushes with Trump on social media, including once photographing the military staffer in charge of carrying the  nuclear football.  On Trump s end, he does much to entertain the people who pay him. Before the annual White House egg roll, Trump threw a private Easter party for rich families at Mar-a-Lago the night before.VIPs come first pic.twitter.com/75hLNSIFk2  southpaw (@nycsouthpaw) April 16, 2017And in case readers didn t understand why they should pay to go there, here is a fluffy description of the features:When socialite and cereal heiress Marjorie Merriweather Post built Mar-a-Lago   Spanish for  Sea to Lake    in 1927, she spared no expense. The 114-room mansion sits on 8 hectares of land, with the Atlantic Ocean on one side and an inland waterway on the other.The ornate Jazz Age house was designed with Old-World Spanish, Venetian and Portuguese influences and decorated with Post s personal collection of antiques.It s baffling to think why this advertisement for Mar-a-Lago would be allowed on any government website, but it has shown up on at least two. It seems to have originated on  Share America,  a website run by the State Department with pro-America articles written in the vein of  Upworthy.  From there it was posted inexplicably on the website for the U.S. Embassy in the United Kingdom. No other articles of this nature show up on that website. The Mar-a-Lago promo seems to be unique.It s hard to imagine this isn t blatantly illegal. Trump s private business is once again getting a major boost thanks to the government Trump now believes he controls. It s like cranking his conflict of interest violations up to 11.Featured image via screengrab</t>
  </si>
  <si>
    <t>Donald Trump and the Republicans are about to prove once and for all that they are incapable of governing.Despite having control of Congress and the White House, Republicans are on the verge of causing a government shutdown because Trump is demanding that funding for his useless border wall be included in the budget.The deadline to pass a new budget is Friday, when the temporary funding bill that was passed in December expires.Over the weekend, Trump s budget director Mick Mulvaney made it clear that Trump is obsessed with funding the massive wall and that not funding the project would be unacceptable. This suggests that Trump will veto any budget that does not include it. We ve finally boiled this negotiation down to something we want very badly that the Democrats really don t like and that s the border wall,  Mulvaney claimed.  At the same time, there s something they want very badly that we don t like very much, which are these cost-sharing reductions in the Obamacare payments. Trump followed up with a series of tweets on Sunday.ObamaCare is in serious trouble. The Dems need big money to keep it going   otherwise it dies far sooner than anyone would have thought.  Donald J. Trump (@realDonaldTrump) April 23, 2017The Democrats don t want money from budget going to border wall despite the fact that it will stop drugs and very bad MS 13 gang members.  Donald J. Trump (@realDonaldTrump) April 23, 2017Eventually, but at a later date so we can get started early, Mexico will be paying, in some form, for the badly needed border wall.  Donald J. Trump (@realDonaldTrump) April 23, 2017Yes, Mulvaney and Trump are literally threatening to take healthcare away from Americans if Democrats and Republicans continue to refuse to waste taxpayer dollars on a wall that won t do anything to reduce the number of undocumented immigrants crossing into the country.As the Berlin Wall demonstrated, people will still find a way to cross the border if they are desperate enough, even at the risk of death.Also, the number of people crossing the border illegally is already way down and has been for some time. The number was even dropping while President Obama was in office. The drop in the number of undocumented immigrants crossing the border makes Trump s wall even more unnecessary.The wall would not only cost billions to build, it s likely that a Mexican company would be contracted to do the work and it would irreparably harm migration patterns of animals and destroy habitats.Overall, the wall is a bad idea. But Trump is desperate to achieve anything as his first 100 days come to a close. Trump made a lot of promises about what he would do in his first 100 days, and the border wall was his top promise.But the wall is an unpopular idea as well. Only 28 percent of Americans support it, and Republicans and Democrats in the Southwest agree that it shouldn t be built.If Trump and Republicans continue to insist on wasting taxpayer dollars on a wall, a government shutdown is inevitable and Democrats won t be at fault.The last two major government shutdowns were in 1995 and 2013. In both instances, a Democrat was in the White House. But Republicans controlled Congress in 1995 and controlled the House in 2013 while Democrats controlled the Senate, albeit without a 60-vote majority and the fact that Republicans obstructed everything.The point is, however, that the American people blamed Republicans for both of those shutdowns. And they will definitely blame Republicans again because Republicans control the White House and Congress this time.Republicans are literally facing a no-win scenario.Republicans in the House and Senate NEED Democrats in order to pass Trump s wall funding because 60 votes are needed in the Senate and it s likely that hardline conservatives will vote against the budget in the House.And since many Republicans also don t support the wall, it s looking like Trump will have to be the one to back down and we all know that Trump doesn t like backing down. And that means he will be the one responsible for causing a government shutdown that will hurt our country, no matter hard hard he tries to pin the blame on Democrats. Democrats do not control Congress, nor do they control the White House. This is all on Trump and Republicans.Featured Image: Mark Wilson/Getty Images</t>
  </si>
  <si>
    <t xml:space="preserve"> Trump Insists He Would Still Beat Hillary In The Popular Vote Even Though He Lost By A Landslide</t>
  </si>
  <si>
    <t>Donald Trump is still delusional and Twitter users were quick to remind him of who lost the popular vote in November.It s been almost six months since the 2016 Election concluded in November, but Trump is still under the delusion that he won the popular vote and is insisting that he would still win if another election were held.In a pair of tweets on Sunday, Trump declared that the ABC News/Washington Post poll is  fake news  even though the poll showed that most Trump supporters don t regret their vote and that a slim majority approve of his foreign policy and his pressure on American companies to keep jobs here. Apparently, Trump only believes polls are fake when the numbers are against him.For instance, his approval rating is the lowest for any president since 1945 in the first 100 days. And most Americans don t trust him.Trump also liked the part of the poll that suggests he would win the popular vote if the election were held again.New polls out today are very good considering that much of the media is FAKE and almost always negative. Would still beat Hillary in  ..  Donald J. Trump (@realDonaldTrump) April 23, 2017 popular vote. ABC News/Washington Post Poll (wrong big on election) said almost all stand by their vote on me &amp; 53% said strong leader.  Donald J. Trump (@realDonaldTrump) April 23, 2017The problem is that Trump lost the popular vote by nearly 3 million votes in 2016 despite low voter turnout by Democrats and a protest vote against Hillary in favor of third party candidates.Twitter users didn t wait long to put Trump in his place.@realDonaldTrump  Would still beat Hillary in the popular vote  you NEVER beat Hillary in the popular vote. How do people take you seriously?!  William LeGate (@williamlegate) April 23, 2017@realDonaldTrump YOU DIDN T WIN THE POPULAR VOTE.???? BTW, where is all the evidence of those  3 million illegal votes ? We re waiting. pic.twitter.com/ZA8bHeFV3A  Holly #TheResistance (@AynRandPaulRyan) April 23, 2017@realDonaldTrump Would you like to note the rest of the poll? 52% said they would not trust you in a crisis.  Shawn Garrett (@ShawnGarrett) April 24, 2017@realDonaldTrump STILL beat her? You didn t beat her in popular vote. What planet do you live on? #EarlyStageAlzheimers #DementiaSettingIn  T   I  (@TheMIXXRadio) April 23, 2017@realDonaldTrump What an egotistic, incurably delusional man-child. What happened to you before, that makes you constantly feel the need for validation? SAD!  Francis B. Baraan (@MrFrankBaraan) April 23, 2017@realDonaldTrump Umm you lost by 3 million votes. Maybe you should worry about getting stuff done and not about an election that happened six months ago  Impeach Donald Trump (@Impeach_D_Trump) April 23, 2017Featured image via Drew Angerer/Getty Images</t>
  </si>
  <si>
    <t xml:space="preserve"> Trump Loses Track Of His Rant Mid-Meltdown Just As Questions Over His Mental Health Resurface</t>
  </si>
  <si>
    <t>One Twitter user it put it this way: Thanks to his love of social media, we are watching the President of the United States have a mental collapse right in front of our eyes. In real time. It may explain why psychologists have noted a steep rise in cases of anxiety since the election. The man in charge   already the least qualified in U.S. history   is plainly not well.And speculation over Trump s mental health has only gotten worse since the release of a damning Associated Press interview in which he seems incapable of stringing together even a single coherent sentence. The full transcript is depressingly bonkers, but here s a taste:TRUMP: OK. The one thing I ve learned to do that I never thought I had the ability to do. I don t watch CNN anymore.AP: You just said you did.TRUMP: No. No, I, if I m passing it, what did I just say (inaudible)?AP: You just said  TRUMP: Where? Where?AP: Two minutes ago.And here s another:You have to love people. And if you love people, such a big responsibility. (unintelligible) You can take any single thing, including even taxes. I mean we re going to be doing major tax reform. Here s part of your story, it s going to be a big (unintelligible). Everybody s saying,  Oh, he s delaying.  I m not delaying anything. I ll tell you the other thing is (unintelligible). I used to get great press. I get the worst press. I get such dishonest reporting with the media. That s another thing that really has   I ve never had anything like it before. It happened during the primaries, and I said, you know, when I won, I said,  Well the one thing good is now I ll get good press.  And it got worse. (unintelligible) So that was one thing that a little bit of a surprise to me. I thought the press would become better, and it actually, in my opinion, got more nasty.The interview goes on like that   a rambling, incoherent word salad   for its entire duration. Adding to that is Trump s own Twitter behavior, which has gone from unhinged to something far more unsettling. He s at the point where his persecution complex, or his anger, or his mental health crisis has reached such an intensity that he can t even remember to finish his 140 character thoughts. This morning, Trump woke up still angry that he s the most unpopular president at his 100-day mark in America s history. He lashed out.The Wall is a very important tool in stopping drugs from pouring into our country and poisoning our youth (and many others)! If  Donald J. Trump (@realDonaldTrump) April 24, 2017 If what? He never says. For two hours, the  if  has hung on the end of his mini-meltdown without an answer. He lost his train of thought within the span of two tweets.Two hours later, Trump tweeted a completely unrelated message.#CongratsPeggy! https://t.co/e1q36nKT8g  Donald J. Trump (@realDonaldTrump) April 24, 2017For these reasons and more, mental health professionals have been begging Congress to look into whether Trump is mentally fit to serve as president. By his own actions, Trump is raising serious doubts as to whether he can be tasked with such a great responsibility.UPDATE: Three hours later, someone on Trump s staff finally told Trump to finish his thought .the wall is not built, which it will be, the drug situation will NEVER be fixed the way it should be!#BuildTheWall  Donald J. Trump (@realDonaldTrump) April 24, 2017Featured image via Mark Wilson/Getty Images</t>
  </si>
  <si>
    <t>During a sit down with Trump voters, CNN got their take on the alleged president s first 100 days. With polls showing Trump as the most unpopular president in history, some of the former reality show star s most ardent supporters have stood by him but others are fed up. One Trump supporter has had it with Trump s broken promises, such as the vow to work on the opioid epidemic spreading across America. Another Trump voter, Scott McCommons, said that he was  disappointed  with Trump s first 100 days, calling it was a  disaster. He s got enough time to get on Twitter, and rant and rave, and on top of that lie on Twitter,  he said.  I voted for the man to make America great again, and I m willing to give him a chance, but he s not doing what I thought, that he made promises at rallies that I went to. I expected him to work a little harder [on health care],  he continued.  Be a little more reasonable instead of threatening people. That s unpresidential. I voted to send him to Washington strictly because I thought he would make change, nobody would push him around. He s used his power against people, I think that s wrong. gt s been a disaster, I think, in the first 100 days. If I were to vote tomorrow, I would not vote for him,  he added.Watch courtesy of CNN:As the CNN host pointed out, Trump campaigned as the ultimate deal maker. One strong supporter of Trump s blamed House Speaker Paul Ryan for that. McCommons said Trump  isn t willing to sit down at the table and negotiate. If only Trump supporters were warned that the alleged billionaire was a con man. Oh wait, they were. And now, here we are having to deal with a hot mess as Donald Trump once again targets millions of Americans  health care while still insisting that Mexico will pay for his vanity-wall.Image via screen capture</t>
  </si>
  <si>
    <t xml:space="preserve"> WATCH: Nebraska Farmer Politely SHREDS Every Last Pro-Keystone XL Talking Point Fox News Host Has</t>
  </si>
  <si>
    <t>Landowners in Nebraska are understandably upset about the Trump administration greenlighting Keystone XL because it will run near or through their lands, most of which are farms. One man, Art Tanderup, who has a small, 160-acre farm in the path of Keystone XL, appeared on Fox News to discuss the problem. And he proved that he knows much more about it than the talking heads who keep trumpeting how great it is.Tanderup leads a group of 90 Nebraska farmers who are suing to stop Keystone XL s construction. When host Sandra Smith asked him if this was a  not in my backyard  thing, and whether he would fight it this aggressively if it wasn t in his backyard, he replied with: Yes we would. After we learned how destructive the chemicals in the tar sands are, we have come to realize that this type of fossil fuel should not be happening, and it doesn t matter where it s at. We need to look for other sources of renewable energy. Smith also asked him what the group s goals are, and he said: Our goal is to keep this pipeline out of the eastern sand hills of Nebraska and off the Ogallala aquifer. Our premium goal would be to leave the tar sands in the ground and move more rapidly to renewable fuels. There was discussion about the quality of tar sands oil, which is terrible   tar sands oil is dirty as hell, and refining it produces a byproduct that s worse than coal when burned (and guess what? We sell that byproduct to China, who then burns it!). It also only produces poor quality fuel, and Trans Canada would be sending it through the pipeline to Texas for refining, after which it would be exported overseas. We get no benefit at all except for possibly a few new jobs at a refinery.Smith tried to make the pipeline sound safer than rail when it comes to moving oil, and it is, but Tanderup even shot down that talking point. It was like she never even heard him say that his group believes the tar sands should stay where they are, or really, anything else he said.Watch below:Featured image via screen capture from embedded video</t>
  </si>
  <si>
    <t xml:space="preserve"> The GOP Congress Just Moved To Let Big Banks And The Super Rich Screw You Over</t>
  </si>
  <si>
    <t>The biggest threat to the oligarchy is for the  little guy  to have a voice, any type of voice. Republicans hate when poor people, especially minorities, vote, and now they want to restrict the way we can vote with our money.The bill, which would eliminate the banking regulations made law in 2010, as a response to the near collapse of the economy, in Dodd-Frank. As if that wasn t bad enough, there s an easter egg in the bill that would for all intents and purposes, silence small investors.Under current law, any investor, as long as they own about $2,000 in stocks, has the right to attend shareholder meetings and file proposals. In other words, any investor has a voice in how a company is run. Texas Rep. Jeb Hensarling (R) chairs the House Financial Services Committee and his bill, which would replace Dodd-Frank, would also limit the number of people who have a voice to at most 100 people. Under his bill, only shareholders who own at least one percent of the company have any voice at all.That doesn t sound huge but think about it for a moment. Exxon is worth $392 billion. To have a voice at all, you would need to own almost $4 billion in stock. That means that if you aren t happy with Exxon s drilling practices, the company will tell you to screw yourself.If you think shareholders are generally already sympathetic to the direction of any given company, you d be wrong. There are many examples throughout history of shareholders forcing companies to do the right thing.Here s just one example:Appalled by a Bloomberg Markets Magazine cover story that linked American steel company Nucor Corp. to pig iron suppliers in Brazil who used slave labor, an investment firm with a stake in Nucor called for corrective action. Their mechanism: a shareholder resolution. The proposal appeared on Nucor s 2009 proxy statement prior to a yearly shareholder meeting   and 27 percent of the company s shareholders voted in favor it.Nucor stalled at first, but within a year, the steelmaker told the stakeholding company, Domini Social Investments LLC (now Domini Impact Investments) that it had begun requiring its manufacturers to sign an agreement with a group of nongovernmental organizations, including a pledge to break ties altogether with the suppliers using forced labor.Source: IB TimesShareholders have also been quite effective at forcing companies to be more environmentally friendly.Just who are these soon to be disenfranchised shareholders? Well, they can be anyone with a 401K or a pension. In other words, they can be you or me.Featured image via Zach Gibson/Getty Images</t>
  </si>
  <si>
    <t>White House press secretary Sean Spicer is a trainwreck. After all, this is the guy who said Hitler really wasn t that bad. Everybody tunes in daily to see what ridiculous assertion will come out of his mouth this time, and apparently, that is all the job security he needs in Donald Trump s administration.According to the Washington Post, Trump has no intention of firing Spicer because he  gets great ratings,  and in Trump s White House, ratings matter far more than facts. The WaPo article explores Trump s obsession with cable news and revealed that Spicer s job is safe as long as he can keep people turning in to watch him crash and burn. I m not firing Sean Spicer,  Trump said, according to sources.  That guy gets great ratings. Everyone tunes in. The Washington Post reports that  most of the televisions in the West Wing display four channels at all times  CNN, Fox, Fox Business and MSNBC.  The article also noted that  during an intimate lunch recently with a key outside ally in a small West Wing dining room, for instance, Trump repeatedly paused the conversation to make the group watch a particularly combative Spicer briefing. Spicer has become a laughing stock. Saturday Night Live has had a blast lampooning him in recent months, with Melissa McCarthy playing the role of the press secretary. The fact that Spicer was portrayed on SNL by a woman seemed to be more upsetting to Trump than any of Spicer s numerous gaffes.The press secretary kicked off his very first press conference by claiming that Trump s inauguration really didn t have a pathetic turnout, despite pictures proving he was full of it. And things have only gone downhill from there. But as long as America keeps tuning in for Spicer s daily dumpster fires press briefings, he can rest assured that Trump is going to keep him around. Because priorities.Featured image via Chip Somodevilla/Getty Images</t>
  </si>
  <si>
    <t xml:space="preserve"> Yale Professor Explains Exactly Why We Need To Compare Trump To Hitler</t>
  </si>
  <si>
    <t>In the late 20th Century, author and attorney Mike Godwin said that  as an online discussion grows longer, the probability of a comparison involving Hitler approaches.  Soon, though,  Godwin s Law  was used to invalidate any mention of Hitler, which effectively worked to white-wash a significant portion of 20th century history.Who knows, that could be why we re seeing a rise in holocaust denial and the election of Donald Trump. Now, a Yale Professor is taking on that very issue, saying that our fear of making Hitler comparisons is making us historically illiterate.Yale history professor, and author of  On Tyranny: Twenty Lessons from the Twentieth Century,  Timothy Snyder isn t going so far to say that Trump is like Hitler, but he is saying that there are a lot of lessons to be learned from Hitler, specifically in how democratic republics fail and that our refusal to even talk about Hitler simply feeds our intellectual laziness.So the way to start the discussion about comparisons is to point out that Americans are extremely lazy about history. I mean that s one way in which were definitely number one among major nations. And one of the ways we re lazy about history is that as soon as anyone suggests that the past might be useful, then we say  but wait it s not exactly the same and therefore I m just going to discard it.  In that way in two or three seconds we give ourselves an excuse not to think about history.Source: Business InsiderHere s the video:var playerParam = {'pcode':'BhdmY6l9g002rBhQ6aEBZiheacDu','playerBrandingId':'6e12e8b3387a44daacfb73afba25a76e','skin': {'config': '//player.ooyala.com/static/v4/stable/latest/skin-plugin/skin.json'} };OO.ready(function() {window.pp = OO.Player.create('container', 'B1MWNzYTE6PYNvENSzDs8rjZyVjOKMu8', playerParam);        });The main reason for studying history, other than the fact that it s fascinating as hell, is to learn from what our forebears got wrong as well as from what they got right. Clearly, a hell of a lot went wrong during the late part of the 19th Century and the first half of the 20th Century. There were the robber barons, there was the Great Depression and there was the rise of fascism that killed millions of people. Perhaps if we weren t so lazy about history, we wouldn t need to talk about income inequality and banks wouldn t be too big to fail. If Mike Godwin hadn t been so wildly misinterpreted, perhaps we would not have have been silenced when comparing Trump s white nationalist following to that of Hitler. Instead, neo-nazis are now an actual voting bloc and the nation s press secretary can conveniently ignore the fact that Hitler gassed six million Jews. Hey, at least Spicer is getting us to talk about history.Featured image via Chip Somodevilla/Getty Images</t>
  </si>
  <si>
    <t xml:space="preserve"> Delusional Trump Hilariously Thinks Angela Merkel Likes Him (DETAILS)</t>
  </si>
  <si>
    <t>We all remember the absolutely disastrous visit Donald Trump had with German Chancellor Angela Merkel. He infamously made her look at him like he had lost his mind when joked about her allegedly being wiretapped by the Obama Administration while he was busy trying to defend his own false claims that Obama wiretapped Trump Tower, refused to shake Merkel s hand during a photo op, and even tried to give her a bill for NATO worth billions of dollars.Trump, however, seems to have a very different memory of his visit with the German leader. While speaking of the visit with the Associated Press, Trump said: Yeah, it s funny: One of the best chemistries I had was with Merkel. As if that weren t ridiculous enough, considering that the whole world saw how that visit actually went, Trump continued, this time trying to excuse his rudeness with the handshake debacle: And I guess somebody shouted out,  Shake her hand, shake her hand,  you know. But I never heard it. But I had already shaken her hand four times. You know, because we were together for a long time. He went on to boast: Because, um, I m at odds on, you know, the NATO payments and I m at odds on immigration. Featured image via Justin Sullivan/Getty Images</t>
  </si>
  <si>
    <t>Donald Trump s media mouthpiece, Fox News, is trying to put a positive spin on his terrible first 100 days, just like Reince Priebus and Trump himself. Part of what Fox is doing seems to be taking to Twitter to loudly complain about how the rest of the media has covered his first 100 days. Needless to say, they are very unhappy that the media s coverage has been overwhelmingly negative. To them, this demonstrates a very obvious hatred of Trump:The media s 100-day war against @POTUS. pic.twitter.com/orcTyETvzt  Fox News (@FoxNews) April 23, 2017Study: 89% of broadcast news coverage of the Trump Administration has been negative. pic.twitter.com/bSV5vCoDZZ  Fox News (@FoxNews) April 23, 2017TV News pushed relentlessly negative agenda. pic.twitter.com/G09jhqdra3  Fox News (@FoxNews) April 23, 2017But this is because it s Trump. Fox News was similarly negative during Obama s first 100 days. According to George Mason University s Center for Media Affairs, Bret Baier s  Special Report  only gave positive coverage to Obama 23 percent of the time (they analyzed  Special Report  because it most closely resembles traditional broadcast news). 77 percent of their coverage was negative.Overall, only 21 percent of Fox s total coverage was positive, and that number dropped to 15 percent when discussing his policies.Perhaps more than that, though, is the fact that Fox declared their opposition to Obama as quickly as they could. In April of 2009, they were openly urging their viewers to get involved in Tea Party protests against President Obama s fiscal policy.Furthermore, they weren t afraid to use words like socialism, fascism, Marxism and even communism. They uttered those words 1,400 times during Obama s first 100 days, or 14 times per day.So really, where do they get off whining about how the media s covering Trump? The fact of the matter is that Trump has actually been a complete disaster since he got elected. His proposals are literally impossible, he thought he could strongarm both Congress and hostile world leaders into falling in line behind him, and he s spent more time golfing in his first 100 days than Obama spent in his entire first year. Calling all this out is part of the media s job.Photo of Donald Trump by Mark Wilson/Getty Images. Photo of President Obama by Kevin Dietsch-Pool/Getty Images</t>
  </si>
  <si>
    <t xml:space="preserve"> WATCH: Republican Heartlessly Tells A Mother That If Her Son Wants Healthcare He Should Get A Better Job</t>
  </si>
  <si>
    <t>Wow. The cruelty of Republicans knows no bounds.Apparently, Republicans truly believe that healthcare is a privilege that only people with money should be able to receive.That s basically what Ohio GOP Rep. Warren Davidson told a mother who expressed her concern that her son won t have healthcare coverage if Republicans repeal the Affordable Care Act.The woman s son works in the service industry, which usually does not provide health insurance to workers. Pay is also low enough that workers qualify for Medicaid, a program that Republicans fiercely oppose because it benefits low-income Americans.Prior to the passage of the Affordable Care Act, her son did not have health insurance. He, like millions of other Americans, could not afford it. But the Medicaid expansion finally gave him the healthcare coverage he desperately needed. Now that is being threatened by Donald Trump and the Republican-controlled Congress. Can you explain why my son and millions of others in his situation are not deserving of affordable, decent health care that has essential benefits so that he can stay healthy and continue working?  the mother asked Davidson at a town hall event on Tuesday.Davidson responded by giving a heartless answer that resulted in a round of boos and jeers from the crowd in attendance. OK, I don t know anything about your son, but as you described him, his skills are focused in an industry that doesn t have the kind of options that you want him to have for health care. So, I don t believe that these taxpayers here are entitled to give that to him. I believe he s got the opportunity to go earn those health benefits. First of all, service industry workers pay taxes, too. So they have every right to be covered by Medicaid. Second, healthcare is a right that everyone should have regardless of where they work or what industry they work in. Third, there are not enough of the kind of jobs Davidson is talking about to provide everyone in this country with workplace-provided healthcare coverage benefits. And finally, if Davidson and his Republican colleagues got off their asses and passed a law requiring the multi-billion dollar service industry to provide healthcare to their workers or pay their workers enough so they can afford to buy good health insurance plans themselves, this woman s son and millions of others would not have to live in fear of losing their coverage.But Davidson literally told this woman to tell her son to get a different job. And he dug the hole deeper for himself by compare health insurance to cell phones. If he doesn t want a catastrophic care plan, don t buy a catastrophic care plan. If you don t want a flip-phone, don t buy a flip-phone,  Davidson said. Once again, the crowd reacted in total disgust.Buying a cell phone is NOT the same as buying health insurance, and it s time for Republicans to that through their thick skulls.Health insurance costs hundreds of dollars a month or more while a cell phone payment plan is relatively cheap.In response to Davidson s remark, the woman snapped back and then walked away with the knowledge that her own congressman doesn t give a damn about her or her family. I m sorry, health care is much different than a cell phone and I m tired of people using cell phone analogies with health care,  she said.Here s the video via YouTube. The exchange begin at the 37 minute mark:This is why Republicans should be ousted in 2018.Featured image via screenshot</t>
  </si>
  <si>
    <t xml:space="preserve">Even though amateur president Donald Trump will likely reach the 100-day mark of his alleged presidency with no notable legislation while his contract  with the American voter  still sits on his website, White House chief of staff Reince Priebus said on Sunday on NBC s  Meet the Press  that the former reality show star is fulfilling his campaign promises at  breakneck speed. And then, as if he had never met members of his own party before, Priebus blamed  historical unbelievable obstruction  from Democratic senators for the hundreds of jobs throughout the federal government the Trump s administration has failed to fill, according to Talking Points Memo:Republicans aren t called the  party of no  for no reason.In late January of 2009 after former President Barack Obama took office, this happened:The Republicans were pumped because they saw a path out of the political wilderness. They were convinced that even if Obama kept winning policy battles, they could win the broader messaging war simply by remaining unified and fighting him on everything. Their conference chairman, a then-obscure Indiana conservative named Mike Pence, underscored the point with a clip from Patton, showing the general rallying his troops for war against their Nazi enemy:  We re going to kick the hell out of him all the time! We re going to go through him like crap through a goose! From day one, Congressional Republicans made opposing Obama a political strategy. And now, one of those Republicans, Mike Pence, is vice-president.Here is Trump s  breakneck  speed at breaking promises:The Muslim ban was not implemented. Hillary Clinton will not be locked up. As a candidate, Trump repeatedly promised that he would declare China a currency manipulator immediately after he took office and now he says,  They re not currency manipulators.  Trump said he will build a wall on the US-Mexico border, and Mexico will pay for it. Mexico is not paying for it. The taxpayers are. Trump s campaign website stated, (It has since been deleted but the Internet is forever)  On day one of the Trump Administration, we will ask Congress to immediately deliver a full repeal of Obamacare.  Trump promised to Drain the Swamp, but instead filled it up with Goldman Sachs alumni. Trump said he would give the military s top generals 30 days to submit a plan for defeating ISIS and that hasn t happened.And that s just the short list. To be sure, we re glad those promises, aside from that swamp issue, are unfulfilled. But facts matter and Reince is lying.Image via screen capture. </t>
  </si>
  <si>
    <t xml:space="preserve"> Once Again, Trump Proves How INCREDIBLY Ignorant He Is About The World (DETAILS)</t>
  </si>
  <si>
    <t>President Donald Trump does not know anything about foreign policy. Now, it appears, he knows just as little about trade. This is more troubling as one of his selling points was that he was a successful businessman with a global company. You d think that a person with such a vast empire (there are Trump Towers all over the planet) would know a thing or two about the subject. This idea was blown out of the water this week by comments from a German official about Chancellor Angela Merkel s recent visit to Washington, DC.The official told The Times of London, Ten times Trump asked [German chancellor Angela Merkel] if he could negotiate a trade deal with Germany. Every time she replied,  You can t do a trade deal with Germany, only the EU.  On the eleventh refusal, Trump finally got the message,  Oh, we ll do a deal with Europe then.' For a man who claimed to be able to  make the best deals  for the United States with our trading partners, it helps to know who exactly those partners are.As bad as that is, Trump s lack of world knowledge is more than just problematic when it comes to problems the country is dealing with on the other side of the world. Not only has the Trump Administration failed to even nominate an ambassador to South Korea, up until China President Xi Jinping visited him at Mar-a-Lago, he was under the impression that the only thing that had to happen to contain North Korean leader, Kim Jung Un, was have China tell him to behave.North Korea is looking for trouble. If China decides to help, that would be great. If not, we will solve the problem without them! U.S.A.  Donald J. Trump (@realDonaldTrump) April 11, 2017After his visit with Xi, Trump told the Wall Street Journal,  After listening for 10 minutes, I realized it s not so easy. I felt pretty strongly that they had a tremendous power [over] North Korea.   But it s not what you would think. Keep in mind, Trump spent a lot of time during the campaign (and before) touting,  I know China.  He claimed that the combination of the work he has done with the Chinese and the  hundreds of books  he had read about China made him an expert on the region. All of this is odd, given his comments about that short (ten minutes!) conversation. His lack of understanding goes further.After his meeting with Xi, Trump told an interviewer,  Korea actually used to be a part of China. This did not go over well with the South Korean government. South Korean foreign spokesman Cho June-hyuck responded with,  It s a clear fact acknowledged by the international community that, for thousands of years in history, Korea has never been part of China. But wait, there s more.An interview with Fox &amp; Friends makes it appear that Trump really doesn t even know who is running North Korea right now. He told them:I hope things work out well. I hope there s going to be peace, but you know, they ve been talking with this gentleman for a long time. You read Clinton s book, he said,  Oh we made such a great peace deal,  and it was a joke. You look at different things over the years with President Obama. Everybody s been outplayed, they ve all been outplayed by this gentleman and we ll see what happens. But I just don t telegraph my moves.Bill Clinton never dealt with the current leader, he dealt with his father, Kim Jung Il. Getting these facts wrong says a lot. Trump doesn t know who to deal with when it comes to trade with Germany. He seems to have taken his information about Chinese and Korean history from Xi. He doesn t appear to have a clue as to who the leader of North Korean leader. The questions with this president are not  What did he know and when did he know it?  but  Does he know anything and can he be taught? Featured image via Chip Somodevilla/Getty Images</t>
  </si>
  <si>
    <t xml:space="preserve"> Sean Hannity Loses His Sh*t After Getting His Ass Handed To Him By New York Times Writers</t>
  </si>
  <si>
    <t>It s time for Sean Hannity to join Bill O Reilly in the unemployment line.On Saturday, the New York Times published an article reporting that Donald Trump gets policy advise from Sean Hannity among many others outside the White House. Sean Hannity tells the president that keeping promises on core Republican issues is crucial Presidents always deploy surrogates to appear on television to spout their talking points, but Mr. Trump has expanded on that by developing relationships with sympathetic media figures like Mr. Hannity who also serve as advisers. Mr. Hannity, the Fox News host, defends Mr. Trump s most controversial behavior in public, but privately, according to people close to Mr. Trump, he urges the president not to get distracted, and advises him to focus on keeping pledges like repealing the Affordable Care Act. Indeed, Hannity served as Trump s chief propagandist during the 2016 campaign and often did interviews with Hannity in order to get the kid gloves treatment.Of course, Hannity had a complete meltdown on Twitter over the article and proceeded to accuse the New York Times of  colluding  with Hillary Clinton and referred to them as  fake news,  which is something Trump would do.@nytimes You colluded with HRC in 2016. It s none of your business who i do or do not talk too. Total fake news speculation about me/@POTUS  Sean Hannity (@seanhannity) April 22, 2017Hannity even accused the Times of spying on his private conversations.@nytimes Any conversation I have with ANYONE is supposed to be PRIVATE. I have NEVER talked to you. Was I surveilled and unmasked by u/NSA?  Sean Hannity (@seanhannity) April 22, 2017That s when several New York Times writers jumped in to defend their publication.Maggie Haberman fired back by informing Hannity that sourced cited him as a person Trump talks to for advise and further informed Hannity that Fox News did not object to the story when the New York Times reached out to the network.W all due respect, we were interested in who POTUS talks to, not you, and several ppl close to him cited you https://t.co/sb9y4nDJYt  Maggie Haberman (@maggieNYT) April 22, 2017Also reached out to Fox News pr, who took no issue w it. And it was hardly critical of you. Not sure why the reax https://t.co/sb9y4nDJYt  Maggie Haberman (@maggieNYT) April 22, 2017Hannity then claimed that he doesn t talk to the New York Times and said that he doubts Trump does either.The @nytimes has no clue who I talk to as I refuse to EVER TALK TO THEM! @POTUS knows you are FAKE NEWS and I doubt he talks to u either.  Sean Hannity (@seanhannity) April 22, 2017But he s wrong. It turns out Trump has done two in-depth interviews with the New York Times in the last month.Then Glenn Thrush chimed in.I was once sitting with a Republican elected official preparing for an interview when he got an email from u giving him political advice https://t.co/lhn4UFQn7I  Glenn Thrush (@GlennThrush) April 22, 2017Apparently, Hannity forgot about that. He also forgot that he has, indeed, spoken with the New York Times and Nick Corasaniti was kind enough to provide a link to the interview.Here s an interview I did with Sean last year: https://t.co/uUMU1yGcoe https://t.co/QzNFgNxSMi  Nick Corasaniti (@NYTnickc) April 22, 2017Yeah, that has to be embarrassing.Anyway, the night passed and Hannity was apparently still pissed off so he imploded on Sunday morning in a series of tweets directed at the trio of writers.Maggie have you ever publicly commented on how @wikileaks revealed the @nytimes colluded with HRC? And then hired @GlennThrush also exposed https://t.co/xPLZpLLzy6  Sean Hannity (@seanhannity) April 23, 2017Maggie, why should people ever accept  several people close to him  as a source, especially when you never contacted me. Did you ask @POTUS https://t.co/xPLZpLLzy6  Sean Hannity (@seanhannity) April 23, 2017 Several people close to him  Everyone knows people at every WH and every corp. have agendas and leak. Maybe a new standard.  On the record  https://t.co/xPLZpLLzy6  Sean Hannity (@seanhannity) April 23, 2017Not critical of me, but @nytimes has a  Biased Anti Trump  agenda, and by suggesting @POTUS takes advice from me, is meant to diminish him! https://t.co/vxoNrCkZuX  Sean Hannity (@seanhannity) April 23, 2017During the campaign I can CONFIRM I and &amp; others suggested he stop tweeting. He never did. He is his own man. In retrospect I now agree. https://t.co/vxoNrCkZuX  Sean Hannity (@seanhannity) April 23, 2017Yes Nick, I did talk you. Frankly one of the few times the @nytimes was fair to me At some point I decided the @nytimes is Fake News-gave up https://t.co/YiD2nB3OPB  Sean Hannity (@seanhannity) April 23, 2017Maggie that s called  Humor . I don t believe the @nytimes surveilled me. But I am happy people at the @nytimes believe in the Lord! Amen! https://t.co/OcrvOXvsVz  Sean Hannity (@seanhannity) April 23, 2017Yes KRM is brilliant and successful, but he also runs FNC (hated by @nytimes )and according to @nytimes yesterday he is old school on Issues https://t.co/nGFns5H6ai  Sean Hannity (@seanhannity) April 23, 2017So  anonymous sources  should be taken with a grain of salt. People might manipulate say the @nytimes by offering such quotes? We agree!! https://t.co/hghQjfATGk  Sean Hannity (@seanhannity) April 23, 2017The highlight of your career!! Best Sean https://t.co/jWMcY9ffEj  Sean Hannity (@seanhannity) April 23, 2017Seriously, Fox News should ditch Sean Hannity as well. He has far too many embarrassing meltdowns in public.Featured Image: Joe Raedle/Getty Images</t>
  </si>
  <si>
    <t xml:space="preserve"> Trump State Campaign Chair In Hot Water For Trafficking A Kid For Sex (DETAILS)</t>
  </si>
  <si>
    <t>Donald Trump is himself, a pervert. We all knew that. Despite the fact that we have audio proof of this, the  family values  party embraced him with open arms. However, the longer Trump stays in office, the more dirt that comes out about him and those associated with him. Case in point   the Kentucky state chair for Trump s 2016 presidential campaign.Tim Nolan is a member of the Board of Education of Campbell County in California, Kentucky. He is also a former judge, and he happened to run Donald Trump s state campaign there. On Friday, he was led away in handcuffs on a most disturbing charge: that he trafficked a child for sex. The local press, River City News, says that the indictment against Nolan accuses him of making a minor a victim of  commercial sexual activity.  This isn t any old scandal that just got dug up, either   Nolan allegedly was engaging in these activities while he was running Trump s campaign in the state of Kentucky in August of last year. Nolan has also been referred to by local reporters as an  outspoken and controversial  type who is constantly riding for the local Tea Party.In addition to being a child sex trafficker, Nolan is also an avowed racist who was removed from the Kentucky Boxing and Wrestling Commission after a Ku Klux Klan photo appeared on his Facebook page. Of course, since the Trump campaign was just fine with white supremacists, Klansmen and the like, they never bothered to do anything about Nolan s association with their election efforts.Nolan s supposed misdeeds were looked into with great interest by the Campbell County Police, which resulted in this indictment. Another interesting twist is that while the crimes and indictment occurred in Campbell County, the arraignment did not happen there. Why, you might ask? Well, because it would be a conflict of interest to have him appear in a courtroom where his daughter, Taunya Nolan, is a County Court Clerk.These scandals with people surrounding Trump just keep getting sicker and sicker. After all, there was just another Trump state campaign chair, Ralph Shortey of Oklahoma, who was caught in a seedy motel room smoking weed and preparing to have sex with a teenage boy. Now, this.Wonder how many more Trump folks are going to be exposed as sexual predators? Well, considering who their boss is, there s really no telling. All we can do is pop the popcorn and wait. Watch a news report on this developing story below:Featured image via video screen capture</t>
  </si>
  <si>
    <t xml:space="preserve"> Trump Makes Total Ass Of Himself While Trying To Exploit Wounded Vet Receiving Purple Heart (VIDEO)</t>
  </si>
  <si>
    <t>Donald Trump decided that he would exploit a wounded vet to make himself look good, but as usual, all he ended up doing was making a total ass out of himself. Again.Trump was visiting Walter Reed Medical Center on Saturday. So he decided it would be great publicity if he personally awarded the Purple Heart to Army Sgt. 1st Class Alvaro Barrientos. Things were going pretty well until Trump congratulated him on being wounded in Afghanistan.You see, while the Purple Heart is indeed one of the highest honors that can be bestowed upon someone serving in the U.S. military, it also means that the recipient was either wounded or killed. As such, it isn t exactly the type of thing you  congratulate  somebody on.Barrientos was one of four soldiers who was wounded when an Afghan soldier attacked their base in the Helmland province last month. As a result of his injuries, Barrientos lost his right leg, which had to be amputated at the knee. You honor that but you sure as hell don t  congratulate  it.Trump, accompanied by Melania, presented Barrientos with the Purple Heart during a small ceremony at the hospital. I heard about this and I wanted to do it myself,  said Trump.  Congratulations on behalf of Melania, myself, and the entire nation. Tremendous job. He may not think words matter, but here in the real world, they most certainly do. Especially when you are the commander-in-chief awarding the Purple Heart to a service member who just had a leg amputated fighting your country s wars. Next time Trump decides to use a wounded vet a photo-op, he should be just a bit more careful when choosing his words.You can watch Trump congratulate a wounded soldier for having his leg amputated, here:Pres. Trump awarded a Purple Heart on Saturday to an Army sergeant recently wounded in Afghanistan: https://t.co/MSRsIByw9Y pic.twitter.com/StQ5gJ7H6D  CBS News (@CBSNews) April 22, 2017Featured image via video screen capture</t>
  </si>
  <si>
    <t xml:space="preserve"> Trump Plans To Celebrate 100th Day On Office With Another YUUGE Rally No One Will Show Up For</t>
  </si>
  <si>
    <t>Donald Trump is really excited about all the nothing he s accomplished in his first 100 days in office. So, he announced on Saturday that he plans to celebrate by throwing a  big rally  on his 100th day. Presumably, he expects a better turnout than he got for his pathetic inauguration.Next Saturday night I will be holding a BIG rally in Pennsylvania. Look forward to it!  Donald J. Trump (@realDonaldTrump) April 22, 2017Rally will be to mark Trump s 100 days in office &amp; organized/paid for by Trump s campaign committee, per senior campaign official https://t.co/wYW92Z8a87  Jeremy Diamond (@JDiamond1) April 22, 2017So far, with 100 days under his belt, Trump hasn t managed to accomplish squat except for failing to follow through on his absurd campaign promises. Mexico isn t paying for his stupid wall. His Muslim Ban was shot down twice as bigoted and unconstitutional. Obamacare is still the law of the land. And he is known as the biggest recruiting tool ISIS has at the moment. Exactly why he thinks this warrants a party is unclear. But as can only be expected of a narcissist, he is somehow convinced that this is a great idea and it totally won t have an embarrassing turnout.It is worth pointing out that the day of Trump s  big rally  is the same night the White House Correspondents  Dinner will be taking place   without the man occupying the White House in attendance because the press hurt his feelings.On Friday, Trump tweeted that the 100-day mark is a  ridiculous standard. No matter how much I accomplish during the ridiculous standard of the first 100 days, &amp; it has been a lot (including S.C.), media will kill!  Donald J. Trump (@realDonaldTrump) April 21, 2017He then followed up by telling the press that it s  just an artificial barrier.  He added that since he didn t have the slightest clue how to actually president when he took office, he should be given extra leeway. He also noted that even though repealing Obamacare was one of his biggest campaign promises, he has really only been thinking about if for two months. I ve been here 92 days, but I ve only been working on the health care, you know, I had to get like a little bit of grounding, right?  Trump told the Associated Press.  Health care started after 30 day(s), so I ve been working on health care for 60 days. Featured image via Olivier Douliery-Pool/Getty Images</t>
  </si>
  <si>
    <t xml:space="preserve"> KARMA: Wikileaks Turns On Donald Trump After Administration Threatens To Arrest Julian Assange</t>
  </si>
  <si>
    <t>Karma just kicked Donald Trump s door down.As you ll recall, Donald Trump repeatedly praised Wikileaks for leaking Hillary Clinton s campaign emails. Those leaks helped Trump win the election, but now Trump s love of Wikileaks has come back to bite him on the ass.Trump CIA Director Mike Pompeo and his Attorney General Jeff Sessions have both criticized Wikileaks since Trump took office and both have promised to arrest Wikileaks leader Julian Assange.Pompeo even admitted that Wikileaks is a  non-state hostile intelligence service often abetted by state actors like Russia. Indeed, Trump colluded with Russia to win the election.Sessions told reporters this week that he intends to put people like Assange in jail for leaks. We are going to step up our effort and already are stepping up our efforts on all leaks,  Sessions said.  This is a matter that s gone beyond anything I m aware of. Here s the video via Twitter.U.S. Attorney General Jeff Sessions on bringing charges against Julian Assange pic.twitter.com/BudIEN2uK0https://t.co/LN04EvJ8FK  WikiLeaks (@wikileaks) April 21, 2017And Trump himself recently declared that he supports the Justice Department effort to arrest and charge Assange, telling reporters that s it s  okay with me. So Wikileaks decided to hit back by posting video of Trump telling his rally crowd how much he loves Wikileaks.Donald Trump, October 10, 2016:  This just came out. WikiLeaks! I love WikiLeaks!  pic.twitter.com/KWP7X2aLiN  WikiLeaks (@wikileaks) April 21, 2017Oops. Trump apparently forgot that he was in bed with Wikileaks during the election. He loved them for attacking Hillary Clinton for his own benefit. Now Wikileaks is probably regretting helping Trump because their leader is now being targeted by his administration. And Trump has to be concerned about Wikileaks digging up information on him and releasing it to the public.This is what karma looks like. Trump had no problem with Wikileaks when the organization was attacking Hillary. Now we get to see how Trump likes being attacked by them. This ought to be damn entertaining.Featured Image: Justin Sullivan/Getty Images</t>
  </si>
  <si>
    <t xml:space="preserve"> Trump Demotes Career State Department Official After Breitbart Questions Her Loyalty To America</t>
  </si>
  <si>
    <t>McCarthyism has returned.Donald Trump is literally letting a white nationalist publication dictate personnel decisions in his administration.Sahar Nowrouzzadeh is an American citizen of Iranian descent. She is an expert on Iran and has played a crucial role in shaping U.S. policy in the Middle East. She was born in America, first served at the State Department under the George W. Bush administration in 2005 and was on the team that negotiated the Iran Nuclear Deal under President Obama.But because she is of Iranian descent, Breitbart and other conservative outlets believe she is in league with Iranian leadership against the United States. Seriously.According to Politico,Nowrouzzadehad had been detailed since last July to the secretary of state s policy planning team, where she handled ongoing issues related to Iran and Gulf Arab countries. Her yearlong assignment was cut short earlier this month, after critical stories about her and others appeared in the Conservative Review and on Breitbart News, according to the State Department official, who spoke on condition of anonymity because he was not authorized to discuss the matter. Nowrouzzadeh did not want to be reassigned, according to the official.Indeed, being reassigned is basically a demotion and one based on racism and fear instead of one based on her job performance.Nowrouzzadeh will now be working in the Office of Iranian Affairs despite the State Department praising her work as  valuable in furtherance of U.S. national security. Nowrouzzadeh is the kind of State Department employee America needs right now as tensions between Iran and the United States remain strained because Trump and his Republican allies have repeatedly threatened to trash the nuclear deal.Former State Department official Phillip Gordon slammed the Trump administration for caving to pressure from conservative media. Like many civil service experts and career foreign service officers, she possesses just the sort of expertise political leaders from either party should have by their side when they make critical and difficult foreign policy decisions,  Gordon said.The bottom line is that this smacks of McCarthyism from the right-wing just as it did when Joe McCarthy led a witch hunt against government employees in pursuit of alleged communists.Only this time, conservatives are targeting anyone who has a name that sounds Middle Eastern or Muslim.Breitbart should not have the power to affect personnel decisions at the State Department and Donald Trump should not listen to them. Doing so only makes us weaker because the experts we need on the front lines are being persecuted or living in fear of being persecuted.It also makes America less safe because this demotion will be used as an example of how the current United States government treats people of Middle Eastern descent in order to recruit terrorists.Sahar Nowrouzzadeh already swore an oath to defend the United States Constitution when she was hired by the State Department in 2005. It s the same oath that members of Congress swear when they enter office. Questioning her loyalty based on the color of her skin or her birth name is wrong and constitutes discrimination. Frankly, she should file a lawsuit against Trump.Featured Image: Olivier Douliery-Pool/Getty Images</t>
  </si>
  <si>
    <t xml:space="preserve"> Sarah Palin Faced Sexual Harassment At Fox News, But She Would Rather Protect The Network Than Say Something</t>
  </si>
  <si>
    <t>When high-profile women like Sarah Palin stay silent, it enables sexual predators and puts more women at risk of being sexually harassed and assaulted.As Fox News continues to reel in the aftermath of Bill O Reilly s sexual harassment scandal just a year after the network dealt with Roger Ailes  own sexual harassment scandal, former contributors and anchors have been coming forward to tell their stories of how they were treated by their male colleagues there.But not Sarah Palin. Palin would rather pretend that nothing happened to her and that her male colleagues were totally professional and considerate.During an interview with Jake Tapper on CNN, Palin danced around the question of whether she experienced sexual harassment at the network and made it sound like her decision to leave Fox News was more about looking for different opportunities.TAPPER:  It sounds like you experienced something. PALIN:  I just   you know, it was just time to part ways and, and, you know, get   get out there in, I guess, a more diverse arena to express views. In fact, Palin had far stronger words for the victims who were repeatedly sexually harassed at Fox News than she did for the perpetrators. If a woman believes that she is being intimidated and harassed, she needs to stand up and do something about it and not stick around for a paycheck for years and years and years, and then after the fact complain about what she went through. Sarah Palin collected a paycheck for five years (2010-2015) from Fox News as a contributor and analyst.The sexual harassment was there from the start.In 2010, Fox News Sunday host Chris Wallace remarked that  one can only hope  when asked if Palin would be sitting in his lap during an upcoming interview. Seriously.In 2011, Roger Ailes openly admitted that he only hired Palin  because she was hot and got ratings. Tucker Carlson, who has been with Fox News since 2009 and was just recently promoted to take Bill O Reilly s place, posted an incredibly sexist tweet about Palin in 2011 that he was forced to delete. Palin s popularity falling in Iowa, but maintains lead to become supreme commander in Milfistan,  Carlson wrote.In other words, things haven t changed much at all at Fox News. The network merely fired an old sexual predator and replaced him with a younger one.If Palin faced this much sexual harassment at the beginning it stands to reason that she faced it constantly throughout her time at the network. And she drew a paycheck for years without doing something about it and she continues to do nothing about it. She is protecting Fox News by staying silent and that puts women who still work there at risk.Palin then went on to shame other women who haven t spoken up and once again demonstrated that she is a hypocrite. As a strong woman, I say we should feel more empowered than that and take a stand and get out of the place and blow the whistle on the perpetrator doing the bad stuff so that the culture will change. But Palin herself refused to speak up and  blow the whistle  on the men who sexually harassed her at Fox News, and she just got done shaming the women who have come forward to actually blow the whistle.This is why Sarah Palin has zero credibility and why she is not a good role model for women.Featured Image: Screenshot</t>
  </si>
  <si>
    <t>Congressman Jason Chaffetz s decision to leave Congress means that bad things really are on the way for President Trump. If his presidency lasts the year, I will be shocked. I will eat a hat if that happens.Chaffetz has been a real star in the GOP. He is known for his ambition. Last November, he won about 74 percent of the vote in his district. He s young. He s good looking. He knows how to get all the right press and do what he needs to do to get ahead. Nothing in his actions in the past would indicate he wanted to leave Washington, DC. At least not yet. Rumors have been going around that he had his eyes on Senator Orrin Hatch s (R-UT) seat or possibly the governor s mansion in Utah. No one expected him to leave Congress so soon after winning reelection by such a large margin.At the same time, the Congressman has not been a true believer in Trump. Last fall, after the now infamous Billy Bush tape was released, he told ABC News,  I don t plan on voting for Donald Trump   this is quite the quandary what the nation s going to have to figure out. I m out, I can t support Trump after his lewd comments.  He went on to talk about his daughters and how he could not defend what Trump said about women. He later went back on that and said that he hated what Trump did but Hillary Clinton was just so much worse.At the start of 2017, things were looking good for the young Utah politician. Chaffetz was still the chairman of the powerful House Committee on Government Oversight and Reform. He had a fellow  Republican  in the White House. His Party had the House, the Senate and the White House. I can imagine him dreaming of all of the legislation he could push through this way.And then it all went wrong. Trump is not a real Republican. He has no real ideology. His only real allegiances are to his own ego and self interest. The things he says and promises he makes are valid only as long as he is voicing them. They then disappear into the proverbial ether. They have no meaning.This wasn t the problem, however. Since Inauguration Day, there have been more complaints and problems with the Trump Administration. Trump s ties to Russia are more than problematic, they could be treasonous. His financial dealings may not meet violations of law, he cannot have conflicts of interest legally. He can have them. He admitted in 2015 that he had a  big conflict of interest with Turkey because I have a hotel in Istanbul.  His frequent trips to Mar-a-Lago mean that the government is paying him every week to stay at his resort. He is still benefitting from all of his businesses and there is no reason to believe foreign leaders car a wit about the Emolument Clause. And these are just a few of the scandals that should be investigated by a committee like the one Chaffetz now heads.This has put Chaffetz in a really tough spot. He has access to information we all do not. If all of what do do know is as bad as it is, one only can wonder what things he has seen. On one hand, he cannot just step down from this committee. He cannot start investigations of a president in his own Party, especially if he knows they will blow it up. He also cannot be a party to Trump s misdeeds.This month, Chaffetz found his exit strategy. Quit Congress. He has done it slowly. First, he announces he will not seek reelection. Next, he hints that he may not serve out his term. His next move will be to quit all together. By August, he will be back in Utah. He has already taken several web domains like www.chaffetz2018.com. He claimed he wanted to be with his wife and children and that was why he was leaving. Keep in mind, his children have lived at home while he has been in Congress. That s ten years away from his kids when they lived at his house in Utah. By the summer, they will all be out of his house. So, this is when he goes back to see them more? Just after they all leave his home? No.Chaffetz sees the writing on the wall and does not want to be taken down by the same scandal that will end the Trump train wreck.Chaffetz isn t alone in this thinking. It was reported earlier this spring that Michael Steele, former chair of the RNC has been telling his clients to  start getting close to Pence. Former chairman of RNC Steele told WWR at lunch that .@RealDonaldTrump will not finish his term; advises clients to bolster ties w/VP Pence  West Wing Reports (@WestWingReport) March 31, 2017Vice President Mike Pence has the same thought. His is a true believer Evangelical Christian. He once voted to take money away from HIV/AIDS funding to give it to  pray away the gay  programs. He does not go to events with women when alcohol is served, unless his wife is there. He has said he is worried he will  be tempted.  He made female staffers leave early so he would not be alone in the office with then. He could not have liked the comments that Trump grabbed women  by the pussy. Chaffetz had a bright future at the beginning of the year and the only way to make that still happen is to get the hell out of Dodge. So that s what he s doing.Featured image via Matt McClain/The Washington Post via Getty Images</t>
  </si>
  <si>
    <t xml:space="preserve"> American Airlines Crew Hits Woman With Stroller, Challenges Passenger To Fight (VIDEO)</t>
  </si>
  <si>
    <t>Yet another example of our airline industry s awesomeness occurred Friday when an employee was captured on video challenging a passenger to a fight after a woman holding a baby was hit with her stroller. The video begins with the crying woman holding one of her children in her arms while begging for her stroller back.One angry witness can be heard saying he s  not going to sit here and watch this  before going to the front of the plane to demand the name of the employee who hit the woman. Another woman on the flight can be heard confronting the staff about their treatment of the latest victim of airline violence. Much of the staff s conversation can not be heard from the vantage point of the person filming, but the gentleman who initially confronted the thugs on the plane stands up and says you do that to me and I ll knock you flat. You stay out of this!  the male flight attendant shot back. Try it. Hit me. You don t know what the story is.  But the passenger knew what the story is (the part that matters, anyway):I don t care what the story is. You almost hit that baby!Q13 Fox spoke to some of the people aboard the plane, and the story is just as terrible as it seems:Olivia Morgan was standing in the doorway of the aircraft with her 8-year-old daughter waiting to board when the altercation happened. The flight attendant wrestled the stroller away from the woman, who was sobbing, holding one baby with the second baby in a car seat on the ground next to her,  she said.Morgan said the flight attendant was  violent  when taking the metal stroller from the woman and nearly hit the baby with the stroller. He stormed by me with the stroller and I said something like,  What are you doing? You almost hit that baby!  And he yelled at me to  stay out of it!  just like he does in the video,  she said.Morgan said she talked to the woman about the incident. The woman said a female flight attendant told her she could look for space to store the stroller because it folds up very small, but if there was no available space, she would need to check it at the gate. She was looking for space when the male attendant tried to take it away from her  and she said she told him the other attendant had told her it was okay to look,  she said.According to the American Airlines website, small strollers can be checked at the gate but there is no policy about strollers in the overhead bin. The lady and her two children were seated near the back of the plane. She was somehow able to get her stroller on board and back near her seat,  said Tom Watson, who was sitting just behind the first class section when the staff went insane. She refused to let him take it and she was almost to the point of shouting. The flight attendant and the woman started making their way to the front of the plane. They were at the front of the plane near the crew area. The woman was holding on to the stroller and refusing to let go,  he continued, adding that The flight attendant should not have been so aggressive and should have been more aware of the kids. He then says the woman was escorted off the plane.Fortunately, American Airlines seems to have learned from United s numerous blunders following employees  assault on a doctor. Rather than attempt to blame the woman, the company released a statement announcing that the employee has been suspended (not terminated though):We have seen the video and have already started an investigation to obtain the facts. What we see on this video does not reflect our values or how we care for our customers. We are deeply sorry for the pain we have caused this passenger and her family and to any other customers affected by the incident. We are making sure all of her family s needs are being met while she is in our care. After electing to take another flight, we are taking special care of her and her family and upgrading them to first class for the remainder of their international trip.The actions of our team member captured here do not appear to reflect patience or empathy, two values necessary for customer care. In short, we are disappointed by these actions. The American team member has been removed from duty while we immediately investigate this incident.The woman had to take another flight, but was given upgraded accommodations.Watch video shot directly following the attack below: Featured image via screengrab</t>
  </si>
  <si>
    <t xml:space="preserve"> Yale Psychiatrists Issue DIRE Warning Of The Dangers Of Allowing Trump To Continue As POTUS (DETAILS)</t>
  </si>
  <si>
    <t>Donald Trump is not fit to be president. Most of the nation knows this. However, psychiatrists at Yale University   actual experts   have a warning for the United States Congress and the nation and world at large: Trump is mentally ill, and dangerously so.At a conference at the esteemed university, expressing this professional opinion was seen as a duty by this group of psychiatrists. They have described Trump as paranoid and delusional,  and that their statements were to warn of the dangers  of allowing Trump to continue to sit in the Oval Office. Dr. John Gartner, who spoke during the gathering at the School of Medicine at Yale, declared of Trump: We have an ethical responsibility to warn the public about Donald Trump s dangerous mental illness. Dr. Gartner is a member of a newly-formed organization of mental health experts called Duty to Warn. Their sole purpose is to convince as many people as possible that Donald Trump is mentally ill and must be removed from office before he does something truly dangerous to the nation and the world. Dr. Garten used Trump s ravings about his crowd sizes at his inauguration as just one piece of proof that he is too crazy to lead. He said of those statements: Worse than just being a liar or a narcissist, in addition he is paranoid, delusional and grandiose thinking and he proved that to the country the first day he was President. If Donald Trump really believes he had the largest crowd size in history, that s delusional. Dr. Bandy Lee, who teaches in the psychiatry department at Yale and headed up the conference where these statements were made, said of Trump: As some prominent psychiatrists have noted, [Trump s mental health] is the elephant in the room. I think the public is really starting to catch on and widely talk about this now. New York University psychiatrist James Gilligan had an even darker image of Trump to portray to the American people: I ve worked with some of the most dangerous people our society produces, directing mental health programs in prisons. I ve worked with murderers and rapists. I can recognize dangerousness from a mile away. You don t have to be an expert on dangerousness or spend fifty years studying it like I have in order to know how dangerous this man is. These are people who know what they are talking about. Sure, they may be violating the so-called  Goldwater Rule    meaning the unofficial rule that mental health professionals should not diagnose political figures in public   but they know what they see, and they must see something that is enough of a threat to the nation and world to speak out.Dr. Gartner has actually started a petition on the internet specifically for mental health professionals that requests that Congress exercise their Article I powers to get Trump out of the White House. It says: We, the undersigned mental health professionals (please state your degree), believe in our professional judgment that Donald Trump manifests a serious mental illness that renders him psychologically incapable of competently discharging the duties of President of the United States. And we respectfully request he be removed from office, according to article 4 of the 25th amendment to the Constitution, which states that the president will be replaced if he is  unable to discharge the powers and duties of his office . Hopefully, someone with the sense to listen to these people does something about Trump before it is too late.Featured image via Chip Somodevilla/Getty Images</t>
  </si>
  <si>
    <t>Neil DeGrasse Tyson has always put science before politics, sometimes frustratingly so. Right after Trump was elected, Tyson appeared on Stephen Colbert s show, and rather than opine, he chose to try to comfort the host by saying that when you look at earth from outer space, our problems dissolve. He also said: The politician is representing an electorate. So, really, if you re against a politician, you re against their voter base, fellow citizens of this country,  he said.  So I as an educator, when I want to educate people, I don t say,  Don t vote for this person  or  Vote for that person.  I just simply educate you, so that when the time comes, you can make as informed a decision as you can. Now, though, Tyson is changing his tone. The Trump administration is clearly anti-science and it s anti-education. For Dr. Tyson, it s time to speak out   right before protesters across the nation are prepared to march for science. He posted this video to Facebook on Friday: Science is a fundamental part of the country that we are,  Tyson said.  When you have people who don t know much about science standing in denial of it and rising to power, that is a recipe for the complete dismantling of our informed democracy. While Tyson was clearly talking about Donald Trump, anti-GMO anti-vaxxer (often) liberals were taken to task as well.Tyson didn t deny that science has a place in politics. Once we agree, for example, that humans are causing climate change, we can debate how to fix the problem, but until we agree that there is a problem, we re screwed.Donald Trump s name wasn t mentioned at all during the four-minute video, and it didn t need to be. It was clear that Tyson was frustrated (dare I say angry?) that his career has been so politicized while he tries to stay on the sidelines. Tyson is a true hero.Featured image via Joe Scarnici/Getty Images.</t>
  </si>
  <si>
    <t xml:space="preserve"> The White House Just Tried To Pretend Trump Was WINNING, IMMEDIATELY Regrets It (DETAILS)</t>
  </si>
  <si>
    <t>Earlier today, Donald Trump whined about being held to a  ridiculous standard  in his first 100 days as POTUS, despite spending two years bragging about all the things he would get done in his first 100 days. By now most of us know that Trump has hardly accomplished anything during his first several weeks in the White House, and there have been far more failures than successes.Now, the White House is joining in on the mounting pressure for Trump to actually do something before his first 100 days come to an end. The Trump administration is now bending over backwards to make it seem as if Trump s presidency isn t the massive failure we all know it is   and of course they had to lie to make that possible.The White House has just claimed that Congress is going to vote on healthcare and tax reform next week, and that the government will be open despite the fact that the Republicans don t have any votes lined up and Congress will only be in session for half the week. According to CNBC: The White House hopes language on a possible health-care deal can come as early as Friday or Saturday, leaving the potential for an agreement next week, a White House official told CNBC. The Senate Budget Committee is assisting with the draft, which would be introduced first in the House. This is absolutely insane, and clearly a response to the fact that Trump hasn t accomplished anything in his first 100 days and the Trump administration is desperate to have something to show for it. In just 4 days, Trump expects the House to vote on health care, examine Trump s tax plan, and keep the government open just so he can have at least one win. That s not going to happen, and the American people know it. Here s the overwhelmingly negative response to Trump and his  accomplishments :      Featured image via Pool / Getty Images</t>
  </si>
  <si>
    <t>Donald Trump seems to think he can squeeze Congressional Democrats for border wall funding by offering them something in exchange, and he also seems to believe he s hit the jackpot on just what to exchange. He ll hold subsidy payments to insurers on the Obamacare exchanges hostage until Democrats agree to fund his wall. If they continue to stonewall, then, when the ACA s insurance marketplace implodes or the government shuts down (or both), he ll blame Democrats and the whole country will, too.He s not seeing both sides, though. The Democrats actually hold all the good cards here.Why? Surely we can see how both sides have a decent hand, can t we? Trump s budget director, Mick Mulvaney, even said: We d offer them $1 of CSR payments for $1 of wall payments. Right now that s the offer that we ve given to our Democratic colleagues. A one-for-one trade sounds nice and equitable, doesn t it? Trump gets his wall and we get continued stability in the health insurance market, and the government keeps operating. Here s what he s not seeing: Democrats aren t the only ones who don t want to waste money on a big wall along the southern border. Many Republicans don t, either, and that gives Democrats major leverage over Trump.Chuck Schumer s spokesman issued a statement that said: The White House gambit to hold hostage health care for millions of Americans, in order to force American taxpayers to foot the bill for a wall that the President said would be paid for by Mexico is a complete non-starter.[I]f the administration would drop their 11th-hour demand for a wall that Democrats   and a good number of Republicans   oppose, Congressional leaders could quickly reach a deal. Some in the GOP have privately said that it would help if the Trump White House would move on from the border wall because there are too many in Congress who don t want to fund it. Furthermore, Republicans and Democrats in Congress are busy working toward creating a more bipartisan spending bill. But they know that, with control of the entire federal government, they will own a healthcare disaster and they will own a shutdown no matter what Trump decides to say about it.Republicans want to avoid a shutdown   they ve long since figured out that the country blamed them for the 2013 shutdown. That means working with Democrats, including scrapping funding for the wall if doing so means Democrats will agree to other things.House Minority Leader Nancy Pelosi recognizes that Democrats have all the leverage here, and that they need to use that leverage to their advantage. Republicans control both Congress and the White House   people are not going to blame Democrats for a shutdown or for destabilizing the insurance marketplace under these circumstances.Mulvaney actually thinks that Congress should get out of the way of Trump s agenda: This president should be allowed to have his highest priorities funded even though the Democrats rightly have a seat at the table because of the Senate rules. The border wall is a non-starter and possibly dead, at least for now. There are more important things to think about than a wall that won t do anything that Trump claims it will.Featured image by Shawn Thew   Pool via Getty Images</t>
  </si>
  <si>
    <t xml:space="preserve"> Hillary UNLOADS On Trump For Attacking Human Rights, Shows GOP Who SHOULD Have Been POTUS (VIDEO)</t>
  </si>
  <si>
    <t>On Thursday, Hillary Clinton ripped Donald Trump and his bigoted administration apart for being on the wrong side of history and refusing to defend LGBT rights   and while she was at it, she showed conservatives just what they missed out on by letting a former reality television star get into the White House instead of a well-qualified politician.At a fundraiser for LGBT community organization The Center, Clinton received an award and gave a speech in which she thanked her audience for their continued support. However, her message came with a chilling warning about the Trump administration as she said the progress that we fought for, that many of you were on the front lines for. It may not be as secure as we once expected.  Clinton blasted Trump: We may not ever be able to count on this administration to lead on LGBT issues. Then, she couldn t resist rattling off several of the things Trump has been doing to directly attack and weaken the LGBT community. She said: When this administration rescinded protections for transgender students, my heart broke. When I learned about the proposed cuts in funding for HIV and AIDS research, I thought about all of our efforts to try and achieve an AIDS-free generation. Some of the changes that we re seeing should seem small, but they matter a great deal if you re the person affected. Others carry historic significance, like the future of the Supreme Court. While Clinton was not always a supporter of same-sex marriage, she had changed her tone several years ago and has been a powerful ally since. In her usual classy way, she called on Americans to stick together and unite to protect human rights and resist homophobia. Clinton said: I know the election hit a lot of us hard. I can tell you this: Even when it feels tempting to pull the covers over your heads, please keep going. Clinton s skilled and powerful delivery is something that Trump could only dream to emulate one day. Despite having lost the election to Trump, the majority of Americans still love and support Clinton, as Trump s approval rating plummets by the day. The support for her message shows that America no longer supports the values of the GOP any longer, and that conservatives have made a major mistake by putting Trump in the White House.You can watch Clinton s speech below: Featured image via Drew Angerer and Mark Wilson / Getty Images</t>
  </si>
  <si>
    <t>It s bad enough they were even allowed to step foot in the White House.But Sarah Palin, Kid Rock, and Ted Nugent also decided to stand in front of Hillary Clinton s portrait and completely disrespect it.When two gay activists raised their middle fingers toward Ronald Reagan s White House portrait a few years ago, conservatives threw a collective temper tantrum over it. They complained for days about the utter lack of respect shown toward Reagan. Of course, Reagan s inaction during the AIDS epidemic during his presidency understandably angers many people.However, two gay activists from Philadelphia is not the same as three people who are public figures. Nugent and Kid Rock are both musicians and Palin is a former vice-presidential candidate.As such, they are and should be held to a higher standard.Sarah Palin was invited to the White House by Donald Trump, who told her to bring some friends. For some reason, she chose Nugent, a man who shit his pants to avoid serving his country in Vietnam and later wrote an ode to pedophilia, and Robert Ritchie (Kid Rock), an alcoholic who has committed assault and battery and has a sex tape.Seriously, these people got to pal around in the Oval Office. It s disgraceful.But the trio did more than that. Instead of just acting like adults for the day, they decided to act like complete jackasses by mocking Hillary Clinton s White House portrait. Hillary Clinton has a White House portrait because she was the First Lady. And a classy First Lady at that, unlike Melania Trump, whom you can find nude photos of simply by running a search on Google.In the photo, Nugent holds his thumb out as if to say Clinton is  outta here  while Palin had a look of disgust on her face. Ritchie merely folded his arms across his chest in disdain.Here s the photo via Facebook:Of course, conservatives are cheering about this utter lack of disrespect even though they would have thrown a massive hissy fit had three liberal celebrities done the same to a portrait of a Republican First Lady.Most Americans, however, did not appreciate Palin and her friends  disrespect of a former First Lady.Again, Sarah Palin is a quitter and grifter who will never work in the White House. Ted Nugent is a racist who has a thing for underage girls. And Kid Rock is the poster boy for who the war on drugs should be waged against. Donald Trump degraded the White House by inviting these three losers to visit and he should be ashamed of himself for once again demonstrating why America is a laughingstock around the world.Featured Image: Facebook</t>
  </si>
  <si>
    <t>Donald Trump s Attorney General just got schooled on the Constitution.Earlier this week, Jeff Sessions bitched about a judge  on an island in the Pacific  having the power to block an executive order. I really am amazed that a judge sitting on an island in the Pacific can issue an order that stops the President of the United States from what appears to be clearly his statutory and constitutional power,  Sessions said.Of course, Sessions is a hypocrite because he cheered on judges who blocked executive orders issued by President Obama.But because the order was issued by his rich white boss, Sessions is all of a sudden complaining.Judge Derrick Watson stood up to Trump and his racist administration a couple months ago by blocking parts of the immigration ban that barred Muslims from certain nations from entering the country. Trump s ban caused international chaos and violated the civil rights of thousands.Hawaii is not merely an  island in the Pacific,  however. It s also an official state under the same Constitution that Jeff Sessions and Donald Trump violate on a daily basis.In the Constitution, the founding fathers created the Judicial Branch of our government to serve as a check on executive and legislative power. The judiciary has the power to review executive orders and laws and can block and strike them down if they are found to be unconstitutional.Judge Watson exercised his judicial power.Sessions  statement is a disgraceful attempt to undermine the judicial branch.Hawaii Attorney General Dougal Chin fired back at Sessions on Thursday by explaining how the Constitution works. President Trump previously called a federal judge in California a so-called judge. Now U.S. Attorney General Sessions appears to dismiss a federal judge in Hawaii as just a judge sitting on an island in the Pacific. Our Constitution created a separation of powers in the United States for a reason. Our federal courts, established under Article III of the Constitution, are co-equal partners with Congress and the President. It is disappointing Sessions does not acknowledge that. Indeed, America needs an Attorney General who actually understands the Constitution, and Sessions clearly does not.One of Sessions  Justice Department lackeys even tried to pathetically clarify the offensive remarks. Hawaii is, in fact, an island in the Pacific a beautiful one where the Attorney General s granddaughter was born. The point, however, is that there is a problem when a flawed opinion by a single judge can block the President s lawful exercise of authority to keep the entire country safe. Wrong. If Trump and his administration think the ruling is flawed then they should seek opinions from higher courts. That s how the system works. The White House and Justice Department can t just ignore a court ruling because they disagree with it. Also, national security should not be used as an excuse to ignore the Constitution. That s a slippery slope to tyranny. If that excuse were acceptable Trump and Sessions would use it all the time to justify anything and everything they do.Jeff Sessions should be embarrassed for attacking the judicial branch the way he did and he definitely deserved the humiliation he has been receiving. Frankly, he should resign in disgrace.Featured Image: Chip Somodevilla/Getty Images</t>
  </si>
  <si>
    <t>Late Show host Stephen Colbert is no fan of Donald Trump and his administration of bigots. Therefore, he was, of course, incensed at Attorney General Jeff Sessions  racist attack on a sitting federal judge regarding Trump s bigoted Muslim Ban.Judge Derrick Watson infamously blocked Trump s Muslim Ban 2.0, and in the decision he said the whole thing read like a   neon sign flashing  Muslim ban, Muslim ban. On Thursday, Sessions went full dog whistle when he criticized Judge Watson s decision, saying the following: We are confident that the president will prevail on appeal and particularly in the Supreme Court, if not the Ninth Circuit. So this is a huge matter. I really am amazed that a judge sitting on an island in the Pacific can issue an order that stops the president of the United States from what appears to be clearly his statutory and Constitutional power. Of course, that brings back the fact that accusations of racism have dogged Sessions for decades, and rightly so. He is a throwback to a time we really should be trying to get away from, and here he is, the nation s top law enforcement officer. Shameful, but true. Therefore, Stephen Colbert s tweet on the matter is more than fitting:Sessions is "amazed" an "island in the Pacific" judge can block the travel ban. Just like how I'm "bewildered" a "racist elf" can be AG.  Stephen Colbert (@StephenAtHome) April 21, 2017That is exactly what Jeff Sessions is   a stone cold racist. A stone cold racist who is now in charge of the civil liberties of the citizens of the United States of America. You really can t make this stuff up.Thank you for telling it like it is, Mr. Colbert. Goodness knows, we need more voices like yours.Featured image via Zach Gibson/Getty Images</t>
  </si>
  <si>
    <t>Alleged president Donald Trump doesn t want to be judged by his first 100 days in office even though it became a tradition after Franklin D. Roosevelt s first few months after taking the oath. But really, we can t blame the former reality show star for wanting to forgo the tradition considering how horrifying Trump s nearly 100 days in office has been. As for his accomplishments, we re not seeing any. And in comparison to former President Barack Obama, Trump looks like an amateur.Early this morning Trump tweeted,  No matter how much I accomplish during the ridiculous standard of the first 100 days, &amp; it has been a lot (including S.C.), media will kill! No matter how much I accomplish during the ridiculous standard of the first 100 days, &amp; it has been a lot (including S.C.), media will kill!  Donald J. Trump (@realDonaldTrump) April 21, 2017We re not sure what Trump did in South Carolina. Perhaps he s referring to Georgia where Democrat Jon Ossoff outperformed every Republican candidate in the deep red district but he just didn t pay the 50 percent mark to avoid a runoff. Or maybe Trump is talking about Neil Gorsuch. It s hard to tell.Trump s 100th day may begin with a government shutdown if Congress fails to approve a new spending deal.Obama passed 11 laws during his first 100 days in office. So far, Trump has focused on reversing vital things that his predecessor has done for this country, including Internet privacy and health care, among others. The bigot-in-chief failed twice to pass a ban on Muslims entering the U.S. Trump is inundated with scandals, including his administration s possible collusion with a hostile foreign government to interfere in our election process.The Internet reacted to Trump s tweet:Trump says the first 100 days is a "ridiculous standard"Signed legislation compared. Obama did everything on the left in the first 50 days pic.twitter.com/hDzw6GkkCl  Brian Klaas (@brianklaas) April 21, 2017I think people know I'm no Trump fan but I searched signed legislation for major legislation to positively highlight Trump. It doesn't exist  Brian Klaas (@brianklaas) April 21, 2017@realDonaldTrump Let's look at some of Trump's accomplishments during his first 100 days: "Misplaced" an entire naval strike group pic.twitter.com/XN3CycDITJ  Rob Szczerba (@RJSzczerba) April 21, 2017@realDonaldTrump On ISIS: "They will have 30 days to submit to the Oval Office a plan for soundly and quickly defeating ISIS."That was 83 days ago.  Alex Zalben (@azalben) April 21, 2017Instead of working, Trump has been golfing and taking weekend vacays.@realDonaldTrump Look how many days you went golfing ! More than Obama, Bush, or Clinton in the first 100 days! Big league accomplishment !  Roland Scahill (@rolandscahill) April 21, 2017@realDonaldTrump You accomplished? You're charging US citizens thousands of dollars each time you use your own golf cart! &amp; that's just the smaller charges ?  ? (@VeeVee) April 21, 2017@realDonaldTrump Soooooo what have you *actually* done? Defeated ISIS? Nope. Repealed ACA? Oh, nope  Golfed a lot? Oh hell yep. pic.twitter.com/IS3ZmYZPq4  Cerian Jenkins (@CerianJenkins) April 21, 2017@realDonaldTrump How typical. As you're about to fail the 100 day test, you begin attacking the "unfairness" of the test. So predictable.  Trita Parsi (@tparsi) April 21, 2017@realDonaldTrump Wait, what did he do to South Carolina? pic.twitter.com/1ToyO135VI  RPBP (@rpbp) April 21, 2017@realDonaldTrump But you've not accomplished anything, 45. Hilarious you say this while currently under FBI investigation for treason. We haven't forgot.  Mike P Williams (@Mike_P_Williams) April 21, 2017@realDonaldTrump I mean, you have rolled back many Obama era regulations. But I'm pretty sure thats more like reversing progress, not a great accomplishment.  Aaron Shive (@aaronshhh) April 21, 2017@realDonaldTrump Where's the report on Russian hacking that you promised you would deliver in your first 100 days? We're waiting.  Caroline O. (@RVAwonk) April 21, 2017Unless Trump considers his playdate with Kid Rock, Ted Nugent and Sarah Palin on Thursday an  accomplishment,  then he s done nothing to move our country forward. Or embarrassing us in front of the world by disparaging our allies. That, too, is not an  accomplishment.  Words mean things.But the fact Trump hasn t blown anything up today is sort of an accomplishment for an angry 70-year-old Twitter addict.Photo by Chip Somodevilla/Getty Images</t>
  </si>
  <si>
    <t>Is The Donald really this oblivious to the entire world? And history? And, well, everything? Two and a half months after embarrassing himself by implying that Frederick Douglass was still alive, he embarrasses himself by dropping the name of yet another famous person who has passed away   Luciano Pavarotti. He didn t just imply that Pavarotti is still living today (he died of pancreatic cancer ten years ago). While he and Italy s prime minister held a joint press conference, he must have decided to praise Italy for the gift of Pavarotti (or rather, he decided to use Pavarotti to puff himself up and appear more superior) by saying: Pavarotti, friend of mine, great friend of mine. First off, as stated before, Pavarotti is no longer gracing the world with his amazing tenor voice. Twitter made a point of reminding Trump of that:@kylegriffin1 @colattesipper @MSNBC Which is when I wish that Trump had died, instead of Pavarotti. Since at least Pavarotti could sing, and Trump can t do anything ..sad!  Conversation Bug (@Conversationbug) April 20, 2017I can t get enough of this.#Trump #pavarotti such good friends.#FakePresident#FakeFriends#DeadFriends https://t.co/stId5Lkx0N  Betsy (@studio_gal) April 20, 2017So Trump let everyone know that Pavarotti is a friend of his. Maybe he ll invite Pavarotti and Frederick Douglass to attend a WH dinner.  Gail Stein (@gailstein) April 20, 2017@kylegriffin1 @jefferyrhenry @MSNBC Is Trump inviting Frederick Douglass and Pavarotti for unbelievable chocolate cake?   Leticia   (@ColinLeti) April 20, 2017@ALT_uscis We re still at zero for the number of days he hasn t been an embarrassment to this country.  Kim Thompson (@KimYarnwrangler) April 20, 2017@ALT_uscis  Chef Boyardee. The best chef. Great friend of mine. He cooks for me all the time. Love his food.  Anybody s Guess (@boxcarbrenda) April 20, 2017@kylegriffin1 @MSNBC Since Trump and Pavarotti are such  great  friends I m sure he ll be saddened to hear of his passing  #LobCitySoldier (@RealAnthony14) April 20, 2017Trump &amp; Pavarotti were great friends. They d get together &amp; wear each other s sports bras.  Good DAY, Sir! (@xISaidGoodDAY) April 20, 2017Little known fact: Trump still gets together every weekend with Joe Paterno and Luciano Pavarotti for Trump s Little Italy club. https://t.co/h5z6faw64l  Joe Bob #721 (@JHowieJr) April 20, 2017Trump should have asked Pavarotti to sing at his inauguration.  William Peace ?? (@WilliamPeace81) April 20, 2017@sddphoto @ntned I know who Pavarotti is, but I don t know why Trump thinks he is still alive.  sara caudell (@CaudellSara) April 20, 2017Don t worry, guys. Pavarotti told Marcello Mastroianni we should keep acting as if Trump s normal, and Marcello told me.  Suzanne Munshower (@expatina) April 20, 2017@IMPL0RABLE @teka21bat Trump s presser with Italian PM is so cringe worthy, his good friend Pavarotti can t even stand to watch it.  (((Shelley Rivlin))) (@srivlin) April 20, 2017But it s also not likely that Pavarotti was any friend of Trump s at all. Trump repeatedly used a recording of him singing Puccini s  Nessun Dorma  during his campaign, and his family asked Trump to stop.  Nessun Dorma  means  None Shall Sleep,  and Pavarotti s rendition has a climax where he sings  Vincero  three times, which means  I will win. We all know how Trump likes to  win. The family issued a statement that said: As members of his immediate family, we would like to recall that the values of brotherhood and solidarity which Luciano Pavarotti expressed throughout the course of his artistic career are entirely incompatible with the world view offered by the candidate Donald Trump. Trump may well have met Pavarotti at some point, but one would think that, if they had been great friends, he would have at least been able to act like he knew Pavarotti was gone. The family may also have taken that into account regarding the use of Pavarotti s aria at rallies if it were true.So not only did he again demonstrate that he doesn t know a damn thing about anything that goes on, and he likely lied about being great friends with that man. Pavarotti was a great man. Trump is an insecure, pathetic fraction of a man.Watch below:Featured image by Mark Wilson via Getty Images</t>
  </si>
  <si>
    <t xml:space="preserve"> WATCH: Trump Directs Childish Tantrum At Canada, Prime Minister Trudeau Shows Him How An Adult Acts</t>
  </si>
  <si>
    <t>Canadian Prime Minister Justin Trudeau just demonstrated that he s the adult in the room when it comes to dealing with Donald Trump.In remarks from the Oval Office on Thursday, Trump launched a childish attack on our northern neighbor and longtime ally over the dairy industry in yet another overall assault on the North American Free Trade Agreement (NAFTA). I want to end and add by saying that Canada   what they ve done to our dairy farm workers is a disgrace,  Trump began.  It s a disgrace. I spent time with some of the farmers in Wisconsin   and as you know, rules, regulations, different things, have changed; and our farmers in Wisconsin and New York State are being put out of business   our dairy farmers. The fact is, NAFTA   whether it s Mexico or Canada   is a disaster for our country. It s a disaster. It s a trading disaster,  Trump continued.  We can t let Canada or anybody else take advantage, and do what they do to our workers and to our farmers. We re going to have to get to the negotiating table with Canada very, very quickly this is another NAFTA disaster, and we re not going to let it continue onward. Here s the video via YouTube:Trump s tantrum drew a sharp but very adult response from Prime Minister Justin Trudeau, who told Bloomberg that he  understands  that governors in the border states are playing politics with the dairy issue, but then he pointed out that America  has a $400 million dairy surplus with Canada. In other words, the supply of milk in the United States has surpassed demand, which means farmers can t sell any more because there is already too much milk on the market. So it s not Canada that is the challenge here,  Trudeau continued, adding that we need to base our trading relationships on the facts so that people in both countries can succeed.Trudeau further pointed out that the United States subsidizes much of the agriculture industry and that we should  not pretend we re in a global free market when it comes to agriculture. Every country protects, for good reason, its agricultural industries. Trudeau went on to say that Canada is not going to  overreact,  but will instead  lay out the facts  and hold substantive talks about how Canada, Mexico, and the United States can fix some of the issues with NAFTA that need tweaking. Trudeau even addressed Trump directly by stating that once Trump is presented the facts he ll  take a different position. He has shown if he says one thing and actually hears good counter arguments or good reasons why he should shift his position, he will take a different position if it s a better one, if the arguments win him over,  Trudeau said.Here s the video via YouTube:Once again, Trump embarrasses himself and the United States. Throwing a temper tantrum will not achieve anything except negative results.Featured Image: Getty Images</t>
  </si>
  <si>
    <t xml:space="preserve"> GOP FURIOUS As Repeal FAILS, Americans Now Prefer Obamacare Over Entire Republican Party (IMAGE)</t>
  </si>
  <si>
    <t>Not too long ago, the Republican Party and Donald Trump made a disgusting move to screw over millions of Americans when they tried to repeal the Affordable Care Act (Obamacare) with the American Health Care Act (Trumpcare). The plan fortunately didn t work out and was shot down immediately, leaving the GOP stunned and upset that their disastrous bill didn t pass. They ve just been delivered another devastating blow, this time by Americans who are showing the Republican Party they haven t forgotten.Thanks to the GOP s unethical Obamacare replacement, Obamacare is now more popular than ever   more popular than the Republican Party as a whole!Ezra Klein tweeted this amazing graph to illustrate:This is going to tear Trump and the GOP apart, considering how desperate they were to get rid of Obamacare. The overwhelming support that the Affordable Care Act is receiving now will surely make it harder for Republicans to get rid of it in the future, if they dare try again.This serves as a major warning to the GOP   if they keep trying to get rid of Obama s legacy and policies that clearly work, their party will lose all support and soon there will be no Republican Party. If conservatives thought they would have Americans standing behind them during their attempt to repeal a health care law that provides access to more Americans than ever, they ve just learned that they were very, VERY wrong.The GOP has no idea how badly the party has been damaged under Trump. He is completely obsessed with pushing legislation through, and it has been working against the Republican Party as each attempt of his fails and the party becomes more unpopular than ever. With the introduction of Trumpcare, Republicans have basically paved the way for Democrats to get Congress back in two years, and getting Trump out of the White House.Featured image via Win McNamee / Getty Images</t>
  </si>
  <si>
    <t xml:space="preserve"> Chaffetz Says Screw Congress, Might Leave Before His Term Is Up (DETAILS)</t>
  </si>
  <si>
    <t>House Oversight Committee Chairman Jason Chaffetz (R-Utah), doesn t think he wants to be a Congressman anymore. He already dropped jaws when he announced that he would not be running for Congress again, but now he says he might not even finish out his term and may just run for the hills instead.Speaking to KSL News Radio s Doug Wright on Thursday, Chaffetz said he hasn t decided what he is going to do yet, but he might choose not to finish out his term. He made it clear that he still hasn t made up his mind about what he will do and is taking into consideration what the state of Utah would have to do to replace him if he walks away from his seat. I will continue to weigh the options, but I might depart early,  Chaffetz told the radio host.On Wednesday, Chaffetz made the announcement that he would not be running for either the House or Senate in 2018. However, at no point has he tried to rule out the possibility of a future run for another office, such as governor of Utah, for example.At this point, his office has not returned requests for comment or released an official statement. Chaffetz is currently serving his fifth term. If he chooses to remain in Congress, he would be able to serve as House Oversight Committee Chairman until 2020 according to the House GOP s present rules, which limit committee chairs to three terms.Chaffetz said he is considering abandoning his career in Congress because he wants to spend more time with his family and is ready to return to the private sector. If he does decide to leave, the race to fill his seat as chairman of the Oversight Committee will commence. So far, no one on the powerful committee has been willing to publicly confirm whether they would be interested in taking his place as chairman.Featured image via Chip Somodevilla/Getty Images</t>
  </si>
  <si>
    <t>Trump s Attorney General Jeff Sessions is as furious as Trump is over the blocking of an executive order that would have denied Muslims entry into the United States. Rather than reassess their own morality, the Islamophobic tag team has gone after the judges who have pointed out their plans are unconstitutional. For Trump, a former reality tv star and current 70-year-old Fox News viewer, the inability to understand the basics of America s justice system is pretty much a given, but his Attorney General seems just as clueless   and it s literally his job to understand the law.Highlighting his sheer incompetence to perform the job he was handpicked to do, Sessions (formerly an Alabama senator best known for being a racist) slammed the state of Hawaii and discounted its importance in the United States with a shocking rant during an interview with right-wing conspiracy theorist Mark Levin: We ve got cases moving in the very, very liberal Ninth Circuit, who, they ve been hostile to the order,  Sessions said.  We won a case in Virginia recently that was a nicely-written order that just demolished, I thought, all the arguments that some of the other people have been making. We are confident that the President will prevail on appeal and particularly in the Supreme Court, if not the Ninth Circuit. So this is a huge matter. I really am amazed that a judge sitting on an island in the Pacific can issue an order that stops the President of the United States from what appears to be clearly his statutory and Constitutional power. That judge  sitting on an island in the Pacific  Sessions was so quick to dismiss? He s a federal judge working in a federal court in the U.S. state of Hawaii. Hardly a random nobody.As ever, the Trump administration s go-to defense of their badly botched policies is to attack the critics for not letting them do whatever they want. Trump s so-called  travel ban  would have overtly banned many Muslims from entering the United States based exclusively on their religion and ethnicity. The Constitution is pretty clear on that. The ruling was so straightforward that it was actually confirmed by several other federal judges before Trump announced that he was dropping his stab at it and starting over.And given Sessions  track record, it is a bit more odious that he would choose to go after the  island in the Pacific  populated by a diverse group of Americans. Racist dog whistles aren t supposed to be this loud.UPDATE: As reporters have pointed out, Sessions  smear on Judge Derrick Watson is even more obviously partisan because he actually voted for him.FYI Jeff Sessions voted to confirm Derrick Watson, the federal judge he's now attacking as "a judge sitting on an island in the Pacific". pic.twitter.com/kfeL4ZoKrP  Kyle Griffin (@kylegriffin1) April 20, 2017Featured image via Mark Wilson/Getty Images</t>
  </si>
  <si>
    <t>Sarah Palin, Kid Rock, and Ted Nugent visited the White House on Wednesday. No, that s not a setup for a Beverly Hillbillies remake. In fact, the Clampetts would have likely been embarrassed by this motley trio.Rock and Nugent brought their wives along, but Palin came sans Todd.There aren t a lot of specifics in the news about the visit, but Nugent and Rock, in pure redneck style, wore their signature hats for the visit. Palin, who we thought we banned from the White House in 2008, chose an off the shoulder blouse that conservatives would have had a conniption over if it was Michelle Obama.To add insult to injury, they decided to pose in front of the portrait of Hillary Clinton simply to mock her. Klassy..@POTUS invited @SarahPalinUSA to dinner and told her to bring some friends pic.twitter.com/Okk6wVWpha  Jake Tapper (@jaketapper) April 20, 2017Remember when the right became filled with rage when President Obama wore a tan suit or put his feet up on his desk?A few years later, and all White House decorum seems to have left the building.Twitter, naturally, had fun with the visit.@jaketapper @POTUS @SarahPalinUSA Trump is a poor man s rich guy. Disgusting.  Lesley Abravanel (@lesleyabravanel) April 20, 2017@rahulsood @jaketapper @POTUS @SarahPalinUSA the world is in crisis, and these people are acting like childish imbeciles. It speaks volumes.  Lesley Abravanel (@lesleyabravanel) April 20, 2017@NH45547 @jaketapper @POTUS @SarahPalinUSA All about fashion forward but also the off the shoulder casual blouses? And remember when HC was ridiculed for a slight v-neck?! ???  Nicole Peckumn (@NPeckumn) April 20, 2017@jaketapper @realDonaldTrump @SarahPalinUSA The gr8 intellectuals @ the White Frat House. @TedNugent u re a c***. pic.twitter.com/MeMX7dOmIz  ERIC ALEXANDRAKIS (@Alexandrakis) April 20, 2017@jaketapper @POTUS @SarahPalinUSA Mocking the former First Lady must mean it s ok to mock the current First Lady, eh?  Blobert ? (@blobert) April 20, 2017@jaketapper @POTUS @SarahPalinUSA I just vomited and when it hit the ground it made the sound  badwitdaba  and now everything makes sense.  Dane Rauschenberg (@SeeDaneRun) April 20, 2017What s next for this Trump White House, a NASCAR race on the lawn?Featured image via Twitter</t>
  </si>
  <si>
    <t>The current occupant of the White House has finally accomplished something for his first 100 days in office; he s considered by American voters to be worse than the country s most hated airline. United just can t stay out of the news. In late March, a United Airlines agent at Denver International Airport stopped two teenage girls from boarding a flight because they wore leggings. Earlier this month a passenger was violently dragged from his seat and down the aisle because the flight was overbooked. That man, a doctor, had to go to the hospital after the incident. Also, earlier this month, a man on a United flight back from Mexico was falsely accused of trafficking his white daughter.Trump is even more unfavorable than United Airlines.A whopping 42 percent of those surveyed by Public Policy Polling (PPP) say they prefer United more than Trump. In contrast, 40 percent favor Trump.We re sure the former reality show star won t be touting these numbers on his Twitter timeline:Pollsters found generally negative attitudes toward United, with 47 percent viewing it unfavorably. Twenty-three percent see the airline favorably.PPP discovered Trump fares worse than United, with 52 percent of respondents considering him unfavorably and 43 percent favorably.In the survey, United was ranked as America s worst airline. The aforementioned 69-year-old doctor s attorney said his client suffered a concussion, broken nose and lost two teeth during the incident.Trump s poll numbers are abysmally low, even in other surveys. The most recent one done by Pew Research shows the alleged president still garnering historically low approval numbers for any president during his first 90 days on the job.To put this in perspective, at this same point in Barack Obama s presidency, four times as many Republicans approved of him as Democrats who approve of Trump now.There is a difference between United and Trump. United feigns to be a caring airline in its ads, then drags customers off their flights without consequence. Trump is treating people exactly as he said he would. Nothing he does comes as a surprise to any of us. That is, unless you weren t paying attention during his campaign.Photo by Alex Wong/Getty Images</t>
  </si>
  <si>
    <t xml:space="preserve"> Exxon Mobil Brazenly Attempts To Use Administration To Grant Russian Favors</t>
  </si>
  <si>
    <t>During Watergate, the line became  follow the money.  In the Trump, Russia scandal, you can bet that investigators are following the money. In fact, the for-profit scheme is so brazen that the Trump administration, which is packed with oligarchs, is flaunting it.Not only is the Trump administration blatantly profiting off of the office of the presidency, but Exxon Mobil, the company that used to have Trump Secretary of State Rex Tillerson at its helm, is asking for a waiver so they can profit in Russia.This is beginning to sound a bit like deja vu; a Trump meets with a foreign leader and mysteriously, new business ventures open for Trumpsters.Of course, it s one thing is that country is actually a trading partner   then only the Emoluments Clause is brought into question   but when members of the Trump administration attempt to do business with Russia, a country with whom our relationship can best be defined as  it s complicated,  (we have sanctions againt them) more than a few eyebrows are raised. They aren t even pretending anymore. Exxon wants to drill in Russia and you can be sure that if it were just up to the Trump administration, they would be granted their application, despite the fact that they were denied just two years ago.Exxon has been seeking U.S. permission to drill with Rosneft in several areas banned by sanctions and renewed a push for approval in March, shortly after its most recent chief executive, Rex Tillerson, became secretary of state on Feb. 1, according to one of these people. The company originally applied for a waiver to gain access to the Black Sea in July 2015 but its application wasn t approved, the person said.Source: Wall Street JournalWhile Tillerson has recused himself for two years on anything regarding his old company, the people who work for him in the State Department will be processing the application.The only thing standing in the way of the application is our very corporate friendly Republican Congress, although, at a time when they are investigating Russian ties, granting permission might not be the best way to win over voters. They are investigating connections between Trump s administration and Russia. It certainly doesn t look good that right after Trump snatches Tillerson from Exxon Mobil, they ask for favors from the government. Did I mention that Tillerson has what the Wall Street Journal describes as a  close working relationship  with Russia s President Vladimir Putin?The best response to the request did come from one Republican, though. Senator John McCain (R-Arizona) tweeted  Are they crazy? Are they crazy? @WSJ:  Exxon Seeks U.S. Waiver to Resume #Russia Oil Venture  https://t.co/CHKS3sjOa8  John McCain (@SenJohnMcCain) April 19, 2017No, they aren t crazy. They are seeing exactly how much they can get away with, and so far, they are getting away with everything.Featured image via Brian Harkin/Getty Images</t>
  </si>
  <si>
    <t xml:space="preserve"> Build the wall! Build the wall!  Supposedly nobody builds better walls than Donald Trump, and the government is already hard at work acquiring the land and materials necessary to build a wall that s likely to do nothing to stop people from crossing the southern border. Now, a new study shows that the border wall may also be more a more unjustified waste of money than ever.Illegal immigration has been falling since 2007, but this latest bit of research out of the University of California, San Diego, says it will continue to fall. It s partly because of Obama   contrary to what xenophobic conservatives say, Obama did not favor or enable an open border. He made stemming the flow of immigrants a priority of his administration. The right wing is pissed because he also worked to protect people who were already here.However, the biggest causes of the drop are actually far more subtle and beyond the control of even the most hard-line, xenophobic White House. Economic trends, such as falling demand for low-skilled workers, play a huge role too. That s a long-term trend that these researchers don t see reversing itself anytime soon.There s also a major demographic component to this   our baby boom ended rather quickly in the early 1960s. However, in Latin America, it fell off far more gradually, resulting in a much larger number of younger Latin American workers who could find better opportunities here, in the 1990s and early 2000s, than in their home countries.That also is no longer true. The birth rate in Latin America is now about the same as ours, resulting in a falloff in the number of people trying to come here for opportunity. Furthermore, the population of undocumented immigrants that we do have is aging. Over the next few decades, they ll be forced to either start paying ridiculous medical bills out of pocket, or they ll find themselves forced to return to their home countries.If you combine these factors, the number of people trying to cross the border illegally will continue to drop. In fact, the researchers believe it will fall sharply over the next 20 years even without a wall.And yet, here s Trump and all his loyal subjects still chanting that a wall, which will cost anywhere from $21 billion to $70 billion and take years to build, is absolutely necessary to securing the border. But nobody actually knows how much money we could waste on this wall because no reliable estimates exist. According to U.S. Customs and Border Protection, there are too  many variables that are currently unknown  to be able to accurately estimate this cost.Yet they re asking for $2.6 billion for just 71 miles of new barriers for FY2018. That s a lot of money for less than 100 miles of barrier.We already knew that we, the taxpayers, were going to foot the bill for something that s probably not going to work. But now we re going to foot the bill for something that isn t just ineffective, but is wholly unnecessary.Featured image by Chip Somodevilla via Getty Images</t>
  </si>
  <si>
    <t xml:space="preserve"> Patriots White House Group Photo Sure To Infuriate Trump After Obama Comparison Surfaces</t>
  </si>
  <si>
    <t>It s no secret that Donald Trump has deep insecurities about his job performance compared to his predecessor. Making matters worse, Trump s favorability continues to take a nosedive while former president Barack Obama is seeing a post-office surge. America got its first example of just how thin-skinned and vain Trump really would be as president when he repeatedly lied (and had his staff lie) about the size of his inauguration crowd.We re about to get a second glimpse.On Wednesday, Trump hosted the New England Patriots football team at the White House in honor of the Super Bowl win. However, not everyone made the trip. Months ago, players started announcing that they would boycott the trip due to Trump s divisive rhetoric. His history of racism, sexism, xenophobia and intolerance were enough to make many players not want to lend their support to his presidency.In an additional blow, Trump s idol Tom Brady decided (last minute) that he would not be attending the ceremony either. Brady s official excuse was  family  reasons. It s unclear if there was another, more Trump-related reason. The news was probably devastating to Trump, who has long considered Brady one of his few friends.As a result of the boycotts, Trump s group photo with the Patriots was noticeably sparse. It looked even worse when the New York Times dug up the 2015 Patriots White House visit. (Yeah, they win Super Bowls a lot.)Patriots' turnout for President Obama in 2015 vs. Patriots' turnout for President Trump today: https://t.co/OxMEOqZonI pic.twitter.com/pLmJWhOw1j  NYT Sports (@NYTSports) April 19, 2017Awkward Featured image via Chip Somodevilla/Getty Images</t>
  </si>
  <si>
    <t>While we don t yet have the smoking gun that specifically says Donald Trump colluded with the Russians to win the presidency, US officials now have the blueprint that the Russians used to ensure that Hillary Clinton lost the election, and much of it will sound very familiar.According to three current and four former US officials, a Russian think tank controlled by Vladimir Putin used tried and true KGB tactics to make sure the election went exactly as they wanted.They described two confidential documents from the think tank as providing the framework and rationale for what U.S. intelligence agencies have concluded was an intensive effort by Russia to interfere with the Nov. 8 election. U.S. intelligence officials acquired the documents, which were prepared by the Moscow-based Russian Institute for Strategic Studies [en.riss.ru/], after the election.Source: ReutersThe first of the two documents was written in June. It didn t specifically mention Donald Trump, but it did outline a plan of using social media to sour voters toward any candidate who would share President Obama s hardline stance toward Russia.The second document was from October, just a month before the election:A second institute document, drafted in October and distributed in the same way, warned that Democratic presidential candidate Hillary Clinton was likely to win the election. For that reason, it argued, it was better for Russia to end its pro-Trump propaganda and instead intensify its messaging about voter fraud to undermine the U.S. electoral system s legitimacy and damage Clinton s reputation in an effort to undermine her presidency, the seven officials said.In other words, all the anti-Hillary, anti-DNC crap you heard during the election was straight out of Putin s playbook. From the right, while Trump was making accusations of voter fraud, you can be sure that his marching orders were coming from the Kremlin.The US officials are still remaining anonymous and American intelligence agencies are not commenting right now, but it s clear without Russia s campaign of fake news and their attempt to undermine confidence in our electoral system was exactly what Trump needed to win. The hacking wasn t part of the blueprint, but that was icing on the cake that came from another Kremlin source.Featured image via Drew Angerer/Getty Images.</t>
  </si>
  <si>
    <t>You would think that a businessman would understand math. Not Donald Trump.Democratic congressional candidate Jon Ossoff narrowly missed an outright victory in Georgia on Tuesday.As Republicans poured money into the race, Ossoff s anti-Trump campaign soared and nearly cruised to an easy win in a district that is considered a Republican fortress.In other words, Ossoff should not have been able to even get close to winning. But Donald Trump s increasing unpopularity combined with his incompetence gave Democrats a strategy to become competitive in even the most conservative areas.After being upset in Delaware and nearly losing in Kansas, Republicans had much to be worried about on Tuesday as election results flowed in.Even Trump recognized that the race in Georgia represents a backlash against his administration and Republican power in Congress, which is why he attacked Ossoff repeatedly on Twitter.It s a test of what Republicans could expect in 2018 when the midterm election rolls around.Instead of a Republican wave, however, the current party that controls Congress could be swept out of power by a Democratic wave, paving the way for Trump s impeachment and the reversal of the destructive policies he and his Republican friends in Congress have put in place so far.In the end, Ossoff did not secure the 50 percent of the vote needed to win. The election now heads to a runoff in June between Ossoff and Republican Karen Handel.But that didn t stop Trump from declaring that race a victory for Republicans and taking credit for it.Despite major outside money, FAKE media support and eleven Republican candidates, BIG  R  win with runoff in Georgia. Glad to be of help!  Donald J. Trump (@realDonaldTrump) April 19, 2017Dems failed in Kansas and are now failing in Georgia. Great job Karen Handel! It is now Hollywood vs. Georgia on June 20th.  Donald J. Trump (@realDonaldTrump) April 19, 2017The problem is that Democrats did not  fail.  Ossoff captured 48 percent of the vote in a district that should have easily been won by Republicans. Handel only got 19 percent of the vote and Ossoff got more votes than just about every Republican on the ticket combined.Twitter users were more than happy to humiliate Trump s math skills.@realDonaldTrump Dems didn t  fail  in Georgia. The  super liberal  Democrat @ossoff got more votes than every single Republican by far. #FactsMatter pic.twitter.com/9ToZdC7Zlq  William LeGate (@williamlegate) April 19, 2017@realDonaldTrump They did  but .sweetie Republicans are failing in those districts to win by same margins as they did before YOU came along.  Erich McElroy (@erichmcelroy) April 19, 2017@realDonaldTrump He got 48% of the vote twice as much as Handel.  Tony Posnanski (@tonyposnanski) April 19, 2017@realDonaldTrump By  failing  you mean how well Ossoff did despite tons of dark money spending by the Reps in Rep territory. Alright.  Anirvan Ghosh (@anirvanghosh) April 19, 2017@realDonaldTrump Just for the record, Ossoff won twice the number of popular votes as Handel. That s called a  win .  Anirvan Ghosh (@anirvanghosh) April 19, 2017@realDonaldTrump You should ask Ossoff how it feels to actually win the popular vote.  Mark Pygas (@MarkPygas) April 19, 2017@JordanUhl @realDonaldTrump Just gotta love the fact that a reality tv star is whining about  Hollywood  Patricia Zh. (@ljtost) April 19, 2017@Mike_P_Williams @realDonaldTrump I don t ever remember @BarackObama repeatedly bashing every person that didn t vote for him. Probably because he was a decent person, though  Dana Smith (@Brady5thOrBust) April 19, 2017@realDonaldTrump Are you kidding me? Are you unable to comprehend basic math? Dems have the most votes in GA. What is wrong with you?  ? (@VeeVee) April 19, 2017@realdonaldtrump  Fail . You keep using this word. I do not think it means what you think it means. pic.twitter.com/iyewM44nC3  Howdy Doody (@DanHowdle) April 19, 2017@realDonaldTrump #Ossoff got a bigger percentage of the vote than you did.  Kristina Wong   (@mskristinawong) April 19, 2017It s time for Republicans to face reality. Donald Trump is hurting their party and is the reason why they are heading for a major defeat in 2018.Featured Image: Chip Somodevilla/Getty Images</t>
  </si>
  <si>
    <t xml:space="preserve"> Trump UNRAVELS As Republicans Admit He Should Spend Less Time Playing Golf (DETAILS)</t>
  </si>
  <si>
    <t>By now, pretty much all of America can agree that Donald Trump needs to spend more time working and less time on the golf course   and it s not just the Democrats who think this. Apparently, there is now a big push from the Republican Party to get Trump to spend less time at Mar-a-Lago.Republican Joni Ernst confessed that the GOP is having a hard time defending all the time Trump is spending away from his responsibilities at the White House. At an Iowa town hall, Ernst admitted that the GOP as a whole believes that Trump should drastically cut down on his costly getaways: I do wish he would spend more time in Washington, DC. That s what we have the White House for, we would love to see more of those State Department visits in Washington, DC. I think it s smart that he does business in Washington DC, so I ve had those same concerns myself. Ernst then dropped this bombshell, signaling that many Republicans aren t happy with how Trump is performing: I have not spoken to him about the Florida issue yet, but that is something I think that has been bothering not just me, but some other members of our caucus. So I think that is going to be a topic of discussion that we have when we get back to Washington. Ernst has criticized Trump before, previously stating that he  has a number of flaws.  While we can t expect that the GOP will lash out at Trump for taking far more golf trips than former President Barack Obama did, this is a step in the right direction. It seems the GOP is trying to reel Trump in and actually get him to perform his presidential duties. They probably won t succeed, but their attempts show that Trump s honeymoon period is coming to an end as he has nothing to show for his first 100 days in office.Featured image via Chip Somodevilla / Getty Images</t>
  </si>
  <si>
    <t>For decades, Bill O Reilly has poisoned the airwaves with his racism, sexism, and right-wing rhetoric on Fox News. Not anymore.The exodus of advertisers from his show on the conservative propaganda network finally tipped the scales against O Reilly. Years of sexually harassing his female colleagues, being a domestic abuser, and lying about being a war correspondent were apparently not enough to justify firing him earlier, but lost advertiser dollars struck the killing blow on O Reilly s pathetic career.New York Magazine reports:According to sources briefed on the discussions, network executives are preparing to announce O Reilly s departure before he returns from an Italian vacation on April 24. Now the big questions are how the exit will look and who will replace him.O Reilly went on  vacation  after the New York Times revealed that Fox News has spent $13 million settling sexual harassment lawsuits against O Reilly over the years.In response to the revelation, O Reilly played the victim. The worst part of my job is being a target for those who would harm me and my employer, the Fox News Channel,  O Reilly said.But the fact that Fox News paid off O Reilly s many accusers rather than fight them in court makes it pretty clear that Fox knew they would not win.Once the New York Times story got out, companies who advertise on O Reilly s show began pulling their ads in droves. The allegations are disturbing and, given the importance of women in every aspect of our business, we don t feel this is a good environment in which to advertise our products right now,  Mercedes-Benz said in a statement.And that s pretty much the stance every other company has taken to explain why they are pulling their advertising.Of course, O Reilly had his defenders as well.Serial sexual predator Donald Trump, who admitted he grabs women by their genitals without their consent, defended him. I don t think Bill did anything wrong,  Trump said.  I think he s a person I know well   he is a good person. Trump s decision to weigh in didn t help O Reilly at all. A majority of women in this country fiercely oppose him, and Trump s past statements about women and his past treatment of women was just another example of a sexual predator defending a fellow sexual predator.Fox News is expected to publicly announce O Reilly s departure soon. But they won t say he was fired. They ll make up some bullshit about how this was a mutual decision and they ll say nothing but good things about O Reilly. O Reilly will likely whine and claim that he s the real victim.But the impact of O Reilly s firing will last for years. Conservatives love his show and he was a ratings winner for a network that has started to struggle.Megyn Kelly s departure from the network was a major blow. Losing O Reilly as well will be crushing. Ratings have already dipped and Fox News  audience is aging.Fox News and conservatives are going to miss O Reilly. The majority of the country, however, are going to say  good riddance. Featured Image: Addicting Info Screenshot</t>
  </si>
  <si>
    <t>At least Elizabeth Warren isn t a quitter like Sarah Palin.After all, Sarah Palin could have remained in office as Governor of Alaska and continued to build a political career. Instead, Palin quit halfway through her term to pursue reality stardom and has become nothing more than a desperate grifter who relies on donations to her super PAC to maintain her lifestyle.That s not  fighting like a girl,  it s conning like a conman.Massachusetts Senator Elizabeth Warren, however, is still fighting for women and the poor and middle class in Congress and could very well run for president in 2020. Warren has been fighting for the American people for years and has become a symbol of the women s movement.That s why Warren posed with the  Fearless Girl  statue on Tuesday and posted the image on Twitter with the caption,  Fight like a girl. Fight like a girl. pic.twitter.com/qGTn46jS9W  Elizabeth Warren (@elizabethforma) April 18, 2017And of course, Sarah Palin whined about it by crying to Breitbart.Palin claimed that she s a  legit fighter  for women and accused Warren of urging women to  claim victimization  when asked about her use of the phrase. I don t know. Coming from liberals who urge women to claim victimization,  Fight like a girl  just doesn t sound the same as when legit fighters for equality say it, mean it, live it, and will never give it up. Basically, Palin thinks fighting like a girl means never speaking up when you re being treated like shit.Women in this country have had to deal with rape culture, discrimination, and pay inequality for far too long, not to mention all the attacks on reproductive rights coming from right-wingers like Palin herself.How can one claim to  fight like a girl  when one doesn t even bother to fight for women rights to make their own choices about their own bodies?As usual, Palin is nothing more than a complete hypocrite who is bitching about a phrase she has never lived up to.Even Twitter users slammed Palin for attacking Warren.@SarahPalinUSA Sorry Sara but you didn t create the quote , you stole it and claimed it as yours #GovernorQuitter  Joey Mitchell (@JoeyM728) April 19, 2017@SarahPalinUSA Before you know it, she ll be hanging out in Alaska claiming that she can see Russia from her backyard.  Michelle Mantell (@mich101564) April 19, 2017@SarahPalinUSA Are you truly this stupid? This comment was not created by you! It s been around for decades and you stole it from someone else. SAD!  Michael Fishel (@SparkyWhoRuns) April 19, 2017@SarahPalinUSA I think you should engage Warren in a public debate then. You won t. She would eat you alive and you know it, Mrs Word Salad.  E-Man (@ebruce2) April 19, 2017@SarahPalinUSA Rather have a senator that works than have a quitter anyday .. LMFAO  TheStuPadaso (@The_Stu_Padaso) April 19, 2017Featured Image: Flickr</t>
  </si>
  <si>
    <t xml:space="preserve"> BREAKING: Benghazi-Obsessed GOP Congressman Jason Chaffetz Too Scared To Run For Re-election (DETAILS)</t>
  </si>
  <si>
    <t>Rep. Jason Chaffetz (R-Utah) has been a thorn in the side of Democrats ever since Hillary Clinton was Secretary of State. He blamed her for many things that clearly were beyond her control, most notably the attacks on the compound in Benghazi, Libya, that wound up taking the lives of multiple America diplomats. After that attack, Chaffetz, who chairs the House Oversight Committee, spent more than two years and millions in taxpayer money to keep investigating Hillary   each time coming up empty because she did nothing wrong. He even said he had investigations lined up in the event that Hillary took the White House. Well, now that Trump is president and there are no more Clinton investigations to keep his base salivating, Chaffetz has announced that there will be no 2018 Congressional race for him.Chaffetz took to Facebook Wednesday morning to announce his decision, and, of course, he insists that it was not a politically motivated move: After long consultation with my family and prayerful consideration, I have decided I will not be a candidate for any office in 2018. For those that would speculate otherwise, let me be clear that I have no ulterior motives. I am healthy. I am confident I would continue to be re-elected by large margins. I have the full support of Speaker Ryan to continue as Chairman of the Oversight and Government Reform Committee. That said, I have made a personal decision to return to the private sector. Here is the embed of the full Facebook post:Despite what Chaffetz is saying regarding his reasons for not running again, it s likely a pack of lies. After all, he made it his mission to destroy Hillary Clinton, and made it clear that he would continue to try and get her on something, anything were she to be elected president. However, now that we have Trump as president instead of Hillary, Chaffetz is choosing to turn a blind eye to all of Trump s scandals. He refuses to look into Trump s conflicts of interest, is mum on the Russia investigation for the most part, and has nothing to say on Trump s lies and obvious character flaws and deficiencies. In short   as long as the president is a Republican, he can trample the law into pieces all he wants.This stance would have likely been problematic for Chaffetz in the 2018 Congressional race, to say the least. His state largely loathed Trump, and the alternative conservative candidate and #NeverTrump media star Evan McMullin got a good chunk of the vote. In short   Chaffetz would have been primaried, and would have likely suffered a crushing defeat there. Instead of risking that, he is choosing to bow out early, and use lame excuses to do so.All I can say is good riddance, you nasty little tool. We won t be missing you.Featured image via Chip Somodevilla/Getty Images</t>
  </si>
  <si>
    <t>The White House led people to believe that a U.S. aircraft carrier was on his way to the waters off the Korean peninsula in a show of military strength. White House press secretary said,  I think when you see a carrier group steaming into an area like that, the forward presence of that is clearly, through almost every instance, a huge deterrence,  he said, adding that it  gives the President options in the region.  However, none of that is true because the U.S. aircraft carrier was traveling in the opposite direction.According to vice-president Mike Pence, the claims of the location of the U.S. aircraft carrier supposedly on its way off the Korean peninsula were not made intentionally. Or in reality, he s saying the White House doesn t know how to communicate because it s so inept, or perhaps, Trump used this to bolster his alleged presidency so that his first 100 days in office won t appear to be a complete disaster.Politico reports:Earlier this month, White House and Pentagon officials announced that the USS Carl Vinson and its accompanying battle group had been deployed off the coast of the Korean peninsula, a response to a missile test launched by North Korea. But on Monday, Defense News reported that the Carl Vinson was nowhere near the Korean peninsula and had instead been photographed near Indonesia.After reports from major outlets saying that the Carl Vinson had not immediately turned north towards the Korean peninsula, government officials were left having to explain why the aircraft carrier had not been deployed as initially described.Pence was asked during an interview with CNN if the remarks from White House and Pentagon officials had been intentional and the vice-president said,  oh, I think not  then went on to say there was already a strong U.S. military presence in the Asia-Pacific region, including in Japan and South Korea. Pence did not explain why government officials declared that the that the strike group was  steaming up toward the sea of Japan. Here is Sean Spicer saying exactly that on Monday:CNN interviewed Pence aboard the USS Ronald Reagan at the U.S. Yokosuka naval base in Tokyo Bay and addressed the crew saying that the U.S. would  work diligently  with allies to maintain and increase pressure on North Korea. The United States of America will always seek peace but under President Trump, the shield stands guard and the sword stands ready,  Pence said.  Those who would challenge our resolve or readiness should know, we will defeat any attack and meet any use of conventional or nuclear weapons with an overwhelming and effective American response. The word  effective  doesn t mean what Pence thinks it means.Just one week after the announcement that the carrier was off the Korean peninsula, an official Navy photo showed that the strike group was actually farther away from the claimed location than it had been at the time of the announcement.Photo by Aaron P. Bernstein/Getty Images.</t>
  </si>
  <si>
    <t xml:space="preserve"> BREAKING: Explosive Russian Dossier Deemed Reliable Enough For FBI To Obtain FISA Warrant</t>
  </si>
  <si>
    <t>Remember that explosive Russian dossier from a few months that revealed Donald Trump s collusion with Moscow and affinity for pee pee parties? At the time, the document (supposedly written by a British spy) was considered too questionable to be believed. But now, it appears that at the dossier may be more legitimate than originally thought.CNN reported on Tuesday that the FBI deemed the Russian dossier reliable enough to obtain a FISA warrant against Trump aide, Carter Page. Sources added that FBI Director James Comey had also used the document  to bolster [the FBI s] investigation  during his testimony to Congress.According to CNN,  the dossier alleges that Page met senior Russian officials as an emissary of the Trump campaign, and discussed quid-pro-quo deals relating to sanctions, business opportunities and Russia s interference in the election. CNN REPORTING JUST NOW: FBI used dossier of alleged Russian ties to Trump s campaign as part of the justification to get FISA approval. /1  Marshall Cohen (@Marshall_Cohen) April 18, 2017The FISA was to monitor the communications of Carter Page, who was a foreign policy adviser to the Trump campaign at the time. /2  Marshall Cohen (@Marshall_Cohen) April 18, 2017Page s trip to Russia in July 2016 drew the FBI s attention and raised concerns of his contacts with suspected Russian operatives. /3  Marshall Cohen (@Marshall_Cohen) April 18, 2017Page tells CNN he will sue Obama admin. officials for  civil rights violations.  (Remember: He asked Comey to investigate this.) /4  Marshall Cohen (@Marshall_Cohen) April 18, 2017So the FBI used the dossier as part of its justification to get Page FISA. Even though FBI has distanced itself from the dossier lately. /5  Marshall Cohen (@Marshall_Cohen) April 18, 2017As CNN points out, the fact that the FBI used the dossier to obtain a FISA warrant means that they believe at least parts of it are true.  Officials familiar with the process say even if the application to monitor Page included information from the dossier, it would only be after the FBI had corroborated the information through its own investigation,  noted the network.Featured image via Olivier Douliery-Pool/Getty Images</t>
  </si>
  <si>
    <t>While most of America can see right through to the flaws of Donald Trump s policies, it s always a special moment when someone from Fox News recognizes it.Earlier today, Fox host Shep Smith tore Trump s latest executive order apart, noting that it could actually ruin America s economy instead of help it. Smith, who has been a vocal critic on Trump before, expertly pointed out that Trump s announcement of a  Buy American and Hire American  order will actually cause the cost of goods in America to skyrocket.Trump s new plan will review the H-1B visa program for foreign workers; a program that many massive companies use. Pointing out that the program serves a purpose, Smith explained: Tech giants including Amazon, Apple, Google, and others all hire thousands and thousand of using it. Even automakers, including Ford and GM, use this program to find engineers. Executives for those companies argue they can t always find enough American workers with the skills needed for the specific jobs. They also claim the program encourages students to stay in the United States after school. Then, Smith went after Trump by pointing out that even the POTUS himself doesn t buy or hire American when it comes to his own businesses: But the White House says the companies take advantage of those visas, that they bring in large numbers of foreign workers pay them less, and drive down wages. President Trump himself has gone back and forth over this program. And as for the president s push to  buy American,  opponents point out the obvious, that some of the president s own products were made from workers from about a dozen other companies. And besides  the price of everything at your Walmart and your local store and everywhere else goes way up for you. Smith is exactly right and brilliant for exposing Trump s own hypocrisy, and for explaining to conservatives that the man they elected is not going to help America like they thought he would.You can watch Smith take down Trump below:Featured image via Scott Olson/Getty Images</t>
  </si>
  <si>
    <t>Last week, Trump was bellowing up one side and down the other about a possible nuclear test that North Korea was set to conduct over the weekend. He claimed we might launch a pre-emptive strike against them, and that we had two ships in the region already From an NBC News story dated April 13: The intelligence officials told NBC News that the U.S. has positioned two destroyers capable of shooting Tomahawk cruise missiles in the region, one just 300 miles from the North Korean nuclear test site and earlier this week, the Pentagon announced that the USS Carl Vinson aircraft carrier strike group was being diverted to the area.  [emphasis mine]Turns out, that wasn t true.The  armada  Trump was speaking of was, at the time, headed the opposite way toward Australia, and had not been turned around. It wasn t until the Navy posted a photo of the Carl Vinson and its strike group in the sea between the Indonesian islands of Java and Sumatra that the story came out. The photo was taken on Saturday, Apr. 15, a few days after we heard that the Carl Vinson had been diverted and was heading toward the Sea of Japan.Now it s headed that way and should arrive sometime next week. Two weeks after we told the world it was already heading there.So what happened?The White House says they were going off of what the Defense Department said. The Defense Department said there was a  glitch-ridden sequence of events,  including a premature announcement courtesy of the Pacific Command, and a false explanation from Defense Secretary James Mattis.All of that, they say, contributed to the false narrative that we had an armada speeding towards North Korea in a grandiose show of force.Really? That makes all the sense in the world.Truthfully, officials don t understand why the Defense Department didn t issue a correction on its timeline of events regarding the movements of those ships. With Spicer and others actually answering questions about it, and the extreme tension of the situation, one would think they d be as careful as possible about this.Instead, it sounds like the White House is putting all the blame for this clusterfuck onto the Pentagon, which is par for the course when they re either caught in a lie or something goes massively wrong.Of course, some Trumpkins will believe that Trump was deliberately misleading all of Asia (sending them into a panic), as well as Russia and us, to trick North Korea into trying something or to surprise them later on. No doubt someone will say that s brilliant.And anyone who does say that s brilliant (up to and including Trump himself, which isn t far-fetched at all) has no idea what the consequences of that kind of a bluff could be. Regardless, we caused a panic both here and among our allies that didn t need to happen, and risked a war over something very false.The Trump administration had better get its act together where hostile foreign powers are concerned.Featured image by Ron Sachs   Pool via Getty Images</t>
  </si>
  <si>
    <t xml:space="preserve">A dying man had just one wish, and that was for Donald Trump to be impeached. Unfortunately, Michael Garland Elliott died before impeachment even began (if it will ever begin), but he died in peace on April 6th, after his family lied to him.Elliott was divorced, but his ex-wife was still his best friend.Teresa Elliot, the man s  ex-wife and best friend,  wanted to give him comfort in his final moments.  Upon hearing that, he took his final, gentle breath [and] his early work concluded,  the obituary in the Oregonian reads.Source: SalonHere is the full obituary: Michael Garland Elliott passed away peacefully, April 6, 2017, surrounded by people who loved him dearly and cared for him selflessly during the last months of his life. He was born in Charlottesville, Va., in either 1940 or 1941 (he honestly didn t know!), and attended Lane High School, where he shined on the basketball court. After college at University of Virginia, he moved to Long Beach, Calif., where, among other things, he joined a semi-pro basketball team that toured the country playing exhibition games, dressed as women. At such times Mike was called Skaggy Maggie and continued round-ball domination, albeit with a different uniform.Mike was a Porsche enthusiast, owning a dozen of them over the years, but nothing touched his heart like  the ancient game,  golf. He was a founding member of The Reserve and spent countless weekends doing what he loved most with like-minded friends. He was very passionate about the game. One time (that we know of) he was angered by an errant shot and threw his club into a tree. Eventually every club in his bag was in that tree. Mike s health had declined over the past decade, and when he was no longer able to golf he accepted it with grace and humor, and threw things at the TV instead. Mike was also the sharpest dresser in town, single-handedly keeping Nike s apparel wing in the black.Though Mike had no family remaining, he stayed close to the people he d worked with in the plastics industry, especially Danny Velansky and Sean O Brian, who was by his side at the end. Also present were Larry Smith, Judy Wiley, lovely neighbors Russ, Sandy and Garrett, and his devoted caregivers Alisha Alex, Sara Young and Leslie Kampmann, angels in human form. No patient ever, ever had more loving care.Mike ran out of family long ago and is survived by his ex-wife and best friend, Teresa Elliott. Though their marriage ran aground, their friendship only grew stronger and hers was the last voice Mike heard. And the last thing she said to him was  Donald Trump has been impeached.  Upon hearing that he took his final, gentle breath, his earthly work concluded. Mike will be forever missed but never forgotten. There s a metaphor here (we re talking to you, Calexit people). Elliott appears to know that strength is in numbers. The #resistance can win, but only if we remain strong.Featured image via Win McNamee/Getty Images. </t>
  </si>
  <si>
    <t>Rep. Maxine Waters (D-CA) is the physical embodiment of the anti-Trump resistance in Congress. She has openly called for the orange one to be impeached on multiple occasions, and rails against him on national television at every opportunity. Her latest attack on The Donald comes via his own favorite platform   Twitter.Of course, Rep. Waters participated in the Tax Day marches that were designed to pressure Trump to release his tax returns as every president and presidential candidate has done for decades. Of course, Trump broke all the rules of politics and still managed to get elected. So, the breaking of this particular tradition should come as no surprise.Well, Rep. Waters has had enough of Trump s lies and lack of transparency, so she took to Twitter to rail Trump once again:Trump will not release his taxes b/c he has something to hide. He's only out to enrich himself, his wealthy cabinet, &amp; White House swamp  Maxine Waters (@MaxineWaters) April 18, 2017It can't be lost in the chaos that Trump's campaign is still under FBI investigation for colluding w/ Russians to undermine our democracy  Maxine Waters (@MaxineWaters) April 18, 2017Nothing in the past two weeks has changed anything about what we've learned about Manafort, C. Page, &amp; the rest of Trump's #KremlinKlan  Maxine Waters (@MaxineWaters) April 18, 2017The President is a liar, his actions are contemptible, &amp; I'm going to fight everyday until he's impeached.  Maxine Waters (@MaxineWaters) April 18, 2017Rep. Waters is correct. Trump is a liar. He isn t releasing his taxes because he s hiding god only knows what. Further, we can t let him distract us with missiles and bombs. We must know what he is hiding and who he is working for, and we must know if he colluded with Russia to win this election.Keep on fighting, Auntie Maxine. We need good, strong Democrats like you to derail Trump s hateful agenda.Featured image via Chip Somodevilla/Getty Images</t>
  </si>
  <si>
    <t>During an interview on Fox  News,  alleged president Donald Trump referred to North Korea s current leader Kim Jong-un as  that gentleman  while never saying his name. This didn t happen just once, but twice. I don t want to telegraph what I m doing or what I m thinking,  Trump told Fox News  Ainsley Earhardt.  I m not like other administrations where they say,  We re going to do this in four weeks.  It doesn t work that way. We ll see what happens. I hope things work out well. I hope there s going to be peace. Things even got weirder when Trump said,  You know, they ve been talking with this gentleman for a long time. You read Clinton s book, he said,  Oh, we made such a great peace deal,  and it was a joke. You look at different things over the years with President Obama. Everybody has been outplayed, they ve all been outplayed by this gentleman. And we ll see what happens. But I just don t telegraph my moves. However, Kim Jong-un assumed control of the country following his father s death in 2011 so we re not sure how Bill Clinton was outplayed by the 33-year-old dictator.  This gentleman  Trump was referring to was Kim Jong-il. They are two different people. And for the record, we ve had peace since the Korean war, so those deals were successful in maintaining peace   unlike the posturing Trump is doing, which is escalating tension to a level that has never been seen before.As reporter Ana Marie Cox from MTV News pointed out in a tweet, Trump doesn t know who is in power in North Korea.Guys. Guys. I don t think Trump knows who s the leader of North Korea. https://t.co/Gm1o6xV4AD pic.twitter.com/JYtGKIDJde  Ana Marie Cox (@anamariecox) April 18, 2017It was just last week that Trump revealed that it took Chinese president Xi Jinping just 10 minutes to convince him that solving problems with North Korea is  not so easy. Guys, this is totally not scary at all. Trump is making war noises at a dictator who has been dead for years and the former reality show star thinks the former North Korean leader is alive and well. Or maybe he thinks the younger dictator has been in power since the 1990s. Who knows. The dumbing of America is in effect, apparently.Photo by Andrew Harrer-Pool/Getty Images</t>
  </si>
  <si>
    <t xml:space="preserve"> CORRUPTION: Ivanka Trump Gets Trademarks From China After Meeting With Chinese President At Mar-a-Lago</t>
  </si>
  <si>
    <t>This is a major ethics violation. Period.In March, Donald Trump made his daughter Ivanka an official part of his administration by giving her an office in the White House. My biggest concern is that this is yet another erosion of government ethics standards in this White House,  said government ethics expert and law professor Kathleen Clark at the time.And now those concerns are being raised again.Supposedly, Ivanka won t be paid a salary. But it appears that Ivanka is being compensated in other ways.Not long after getting her own White House position, Ivanka joined her father at Mar-a-Lago to dine with Chinese President Xi Jinping and his wife.Ivanka even posted a picture of herself with Jinping at Mar-a-Lago on Twitter thanking him for visiting the United States.Thank you President Xi Jinping and Madame Peng Liyuan for your visit to the United States ?? pic.twitter.com/VLvzyDMiiY  Ivanka Trump (@IvankaTrump) April 9, 2017But what Ivanka was apparently really thanking Jinping for was the trademarks China awarded to her company on the same day they had dinner together.According to The Boston Globe,On April 6, Ivanka Trump s company won provisional approval from the Chinese government for three new trademarks, giving it monopoly rights to sell Ivanka brand jewelry, bags and spa services in the world s second-largest economy. That night, the first daughter and her husband, Jared Kushner, sat next to the president of China and his wife for a steak and Dover sole dinner at Mar-a-Lago.Clearly, Ivanka Trump and her dad are still using the White House to get lucrative business deals and now that Ivanka works directly in the White House, she ll have even more access to foreign leaders to benefit her business and fill her family s pockets.Ivanka previously joined her father in a meeting with Japanese Prime Minister Shinzo Abe at the same time that a licensing agreement between her company and Sanei International was at stake.So Ivanka Trump can t pretend that she s involved in her dad s administration because she gives a damn about helping people and serving her country. She only cares about herself and has demonstrated repeatedly that she doesn t care about ethics as long as she s making money. This entire administration is corrupt to the core and it s time for Trump and his family to be kicked out of the White House before they sell America to the highest bidder to enrich themselves.Featured Image: Twitter</t>
  </si>
  <si>
    <t xml:space="preserve"> Trump Just Shamed Our Country Yet AGAIN With His Latest Diplomacy Disaster (DETAILS)</t>
  </si>
  <si>
    <t>Donald Trump has made a fine art of p*ssing off other world leaders. Thanks to our fearless orange tweeter-in-chief, Colombia s government is now furious with us too.According to Colombia Reports, Donald Trump met with Former President Andres Pastrana (1998-2002) and former President Alvaro Uribe (2002-2010), an opposition leader, at Mar-a-Lago. Current Colombian President Juan Manuel Santos, who has not yet gotten to meet with Trump himself, is not impressed.Santos has spoken to Trump to express his concern that Uribe s lobbying in the U.S. is a major inconvenience for the government of Colombia. But the only response he has gotten from the White House is that Trump will take care of it personally. Vice-President Oscar Naranjo said Uribe and Pastrana have overstepped by pushing their own political interests rather than those defined by the official government. Presidents and their foreign ministers are those who really establish and maintain these relations  with foreign governments, Naranjo explained.Uribe and Pastrana have both made it abundantly clear that they are opposed to the peace process and they are kissing up to Trump because the U.S. is the only country that has not yet promised to offer financial aid.Colombia Reports writes:Only last week, senators of Uribe s hard-right Democratic Center party wrote a letter in which they asked the US to not financially support the peace process.On Sunday Uribe published a letter to US Congress on Twitter, warning that the efforts to end 52 years of political violence could lead to Colombia becoming an authoritarian communist state similar to Venezuela.Additionally, the former head of state claimed that the transitional justice court that could try him for a number of war crimes is being set up by communist sympathizers.Juan Carlos Pinzon, Colombia s ambassador in Washington, said that Uribe and Pastrana made their meeting with Trump sound much more important than it actually was. There was an encounter, not a meeting or a formal date,  Pinzon said.So, it seems we can now add Colombia to the list of countries that Trump has offended by being a moron without the slightest understanding of foreign policy. Lovely.Featured image via Joe Raedle/Getty Images</t>
  </si>
  <si>
    <t xml:space="preserve"> Trump Supreme Court Justice Neil Gorsuch Gets HUMILIATED On First Day By Another Judge</t>
  </si>
  <si>
    <t>Welcome to the big leagues, kid.Donald Trump s Supreme Court Justice only made it through Senate confirmation because Republicans changed the rules so they could complete their robbery of the seat from President Obama pick Merrick Garland.Neil Gorsuch now sits on the high court and his first day was Monday. And of course, just like Trump, he embarrassed himself from the get-go.Gorsuch s first case involved a Census Bureau worker who had been dismissed and filed a lawsuit over it.The former government employee s lawyers want the entire case to be allowed to move forward instead of only part of it being heard by the federal appeals courts. Rather than keep his mouth shut and learn, Gorsuch apparently decided to try to prove that he belonged there.And he didn t waste time. Gorsuch was argumentative and spent lots of time on wording. In other words, it looks like Gorsuch is going to be an asshole judge who is going to base every decision he makes on exact wording and his interpretation of those words. He s going to nitpick and decide cases on technicalities.But then Gorsuch decided to go even further by changing the decorum of the court. Channeling Trump, Gorsuch literally accused attorney Chris Landau of lying in open court.According to Bloomberg,Landau asked the court to let the man s entire suit go forward in a federal district court, rather than waiting for part of the case to be addressed first by a federal appeals court. When Landau said he wasn t asking the court to  break any new ground,  Gorsuch gave a pointed response. No, just to continue to make it up,  Gorsuch said.But Landau is correct. As Bloomberg points out, there is plenty of precedent of the Supreme Court allowing such lawsuits to move forward in their entirety. So Landau really isn t asking the high court to do anything different than it has before. He s asking them to uphold precedent, something Gorsuch clearly has no interest in doing regardless of what the law says.But Justice Elena Kagan was quick to put Gorsuch in his place and humiliated him in the process. This would be kind of a revolution,  she began.  I mean, to the extent you can have a revolution in this kind of case. The room laughed as everyone recognized a good Supreme Court burn.So just like Donald Trump, Gorsuch is an embarrassment.Frankly, not only should Trump be impeached, Gorsuch should be impeached as well. He doesn t belong in the position he currently holds. It s clear he has no respect for Supreme Court decorum and that he will make partisan decisions regardless of precedent and the law. And Republicans are the ones to blame for this. They chose Trump to be their leader and they forced Gorsuch upon the Supreme Court. It s up to Democrats to fix both of these embarrassments as soon as they take back control of Congress.Featured Image: Win McNamee/Getty Images</t>
  </si>
  <si>
    <t>Trump is not keeping his promises. As far as his supporters were concerned, he started off okay, but over the last few weeks he s done a stunning array of flip-flops, and people apparently are not happy about it. In February, Gallup conducted a poll of people who believed Trump would keep his promises, and at that time, a majority of American (62 percent) believed he would. Now that has flip-flopped, and today, only 45 percent believe he ll keep his promises.So what all has he flipped on?And there s probably a lot more. In short, he s proven that he s not the open, honest, and trustworthy man he claimed to be on the campaign trail, and people are finally starting to wake up to that. Too little, too late, though, since he s already in office.But wait! There s more. Only 52 percent of Americans believe Trump is a strong and decisive leader, down from 59 percent in February. 46 percent believe he can bring about the changes we need here, down from 53 percent. 36 percent see him as honest and trustworthy, down from 42 percent. 42 percent believe he cares about their needs, down from 46 percent, and 41 percent believe he can effectively manage the government, down from 44 percent.In other words, fewer people trust Trump to pretty much do anything now than they did a mere two months ago. As Trump approaches his first 100-day mark, that s a humiliating picture.Featured image by Ron Sachs-Pool via Getty Images</t>
  </si>
  <si>
    <t xml:space="preserve"> Neo-Nazi Sues Trump For Making Him Punch A Black Lady At A Rally (VIDEO)</t>
  </si>
  <si>
    <t>Apparently, if you are unqualified enough for a job, you will develop mind control powers   at least, that s what neo-Nazi Matthew Heimbach thinks.  During his campaign, Donald Trump regularly encouraged his supporters to beat up African-Americans in the crowd, even offering to pay their legal fees if they did as he told them to (a promise that, like most of his promises, has yet to manifest).In March Heimbach, leader of the white nationalist Traditionalist Youth Network and a loyal Donald Trump soldier took it to heart when The Donald screamed  Get  em out of here  as African-American protesters attempted to inform him and his supporters that their lives have just as much value as white lives (and infinitely more value than those of the crackers who would vote for the ideological reincarnation of Adolf Hitler, though protesters generally leave that detail out). Heimbach, wearing his MAGAMAGAMAGA hat, can be seen in a video captured at the time shoving and punching an African-American woman as Trump sicced his posse on her.Kashiya Nwanguma, the woman from the video and other protesters who were attacked recently filed suit against Heimbach, two other Trump supporters, and the Trump campaign   and Heimbach, who is representing himself, responded with a countersuit not against the women but against the man for whom he voted.Heimbach claims he acted  pursuant to the directives and requests of Donald J. Trump and Donald J. Trump for President  and that if he s found liable for damages,   any liability must be shifted to one or both of them. In other words, he knows he s fucked and hoping the  I was just following orders  defense works out for him even if he does have to throw Trump under the bus. Heimbach says he denies physically assaulting  protesters, adding that they  provoked a response  by attempting to  disrupt a free assembly and campaign event and to infringe rights of the defendants and other attendees to freedom of speech, freedom of assembly, freedom to vote and other constitutional rights. One again, he can be seen on video attacking Nwanguma. Since he will almost assuredly be using Google a lot in preparing his defense, he should probably look up  perjury  while he is at it. Mr. Nazi adds that he acted, if at all, in self defense  as well as  in reasonable defense of others    even when he was shoving his victim from behind.Heimbach says that The Donald is a  world famous businessman  who relies on various professionals including attorneys and other professional advisors,  so he relied on Trump s reputation and expertise in doing the things alleged.  This accidental admission of fault will, of course, come back to bite him in his posterior.This filing comes alongside one filed by one of the other attackers, Alvin Bamberger, who also attacked Nwanguma. Bamberger says that he   had no prior intention to act as he did  and  would not have acted as he did without Trump and/or the Trump Campaign s specific urging and inspiration.  He  admits only that he touched a woman  and, like Mr. Nazi, denies that he assaulted that woman    video be damned!Speaking of video, you can watch it below:Featured image via screengrab</t>
  </si>
  <si>
    <t xml:space="preserve"> Two GOPers Left Looking Like Gooey Piles Of Stupid In Front Of Constituents At Town Hall (VIDEO)</t>
  </si>
  <si>
    <t>Republicans who backed Donald Trump because he was the GOP nominee while knowing full well that he was incompetent now have to face the wrath of their constituents. The former reality show star is not draining the swamp; he s filling it to the brim with terrifying creatures. He s not the transparent president he promised he would be. He s up to his eyeballs in scandals, one of which involves a foreign hostile government interfering with our presidential election process. The alleged president is also refusing to release his tax returns. Mexico is not paying for the wall. We, the taxpayers, will foot the bill for his ego-wall.U.S. Rep. French Hill and Sen. Tom Cotton held a town hall and had to face an unwelcoming crowd. The two Republicans were left stammering while trying to find answers for Trump s actions.Hill and Cotton look like they have on matching outfits. Oddly, the two appear to need each other s support on the stage while their constituents held them accountable for not having the balls to speak out against Trump.Watch:"I think it's time to repeal and replace you in 2020": Arkansas @SenTomCotton and @RepFrenchHill face angry constituents at a town hall pic.twitter.com/8CH884uqms  POLITICO (@politico) April 17, 2017Cotton had to listen to  Lock him up!  chants from attendees. One constituent called the pair  kindergarteners.  Cotton faced anger over Trump not releasing his tax returns.  As far as I m aware, the president says he is still under audit,  he said, but the crowd wasn t buying it. Boos rang out from the crowd while Cotton just stood there. Arkansas constituents told Hill to do his job as he stood there with a look of frustration on his face. He mentioned  a steady source of leadership  then a constituent yelled out,  Trump can t do that! Both of these Republicans are complicit in the amateur president s crimes. Fairly soon we ll be hearing Trump say,  I am not a crook! Trump has only been on the job for less than 100 days and his scandals make Watergate seem tame.Image via screen capture</t>
  </si>
  <si>
    <t xml:space="preserve"> Trump Just Called A Fledgling Dictator To Congratulate Him On Expanding His Powers</t>
  </si>
  <si>
    <t>It takes one to know one. Turkey just held a referendum that greatly expands the power of their president, Recep Tayyip Erdogan. It passed by a very narrow margin, taking Turkey on its latest step toward brutal dictatorship, and here s Donald Trump, who sources say called Erdogan to congratulate him on  winning  the referendum vote.While we re busy justifying blowing up absolutely nothing in Syria because a brutal dictator used sarin gas on his people, Trump is busy calling someone who s working hard on becoming the region s next brutal dictator to congratulate him on furthering that goal.This referendum, according to The Daily Beast, moves Turkey away from a parliamentary democracy and towards one-person rule. But what he has already done there makes the referendum more of a formality. Erdogan had already managed to form a one-party government   a move that greatly diminishes the voices of opposition.Last year, Erdogan asked Turkey s parliament to redefine the country s anti-extremism law to include politicians, journalists and members of academia. He claimed that  pro-Kurdish  politicians were inciting terrorism, and journalists and academics were spreading the info that allowed the politicians to do so. Therefore, they are all terrorists.Branding press as  the enemy  is something Trump has been trying to do here. As the Washington Post s front page motto says,  Democracy dies in darkness.  This is the darkness.And now, Erdogan is, more or less, the sole ruler of Turkey.But what does Trump care? It wouldn t be surprising to find that he wishes something like that would happen here, too, if for no other reason than it would help cement his overinflated opinion of himself as a great man who is beloved by all, with nobody left to shine a light on the truth, like, oh, say, a free press.The way the Turkey referendum was held has appalled international election monitors. According to them,  voters were not provided with adequate information, opposition voices were muzzled and the rules were changed at the last minute.  In short, this was not a truly democratic process.Good job continuing to support authoritarian rulers over true democracies, Trump. You re about as un-American as it gets.Featured image by Mark Wilson via Getty Images</t>
  </si>
  <si>
    <t>If you thought no one in Washington D.C. was feeling the same way about Donald Trump as you are, think again. Several people within the halls of Congress think he s as illegitimate as you do.In fact, one Congressman, Rep. Ted Lieu (D-CA) has gone so far as to create a  Cloud of Illegitimacy Clock  in honor of Trump.If you visit Lieu s Media Center portion of his official Congressional website, this is what you ll see:lieu.house.govHere s Lieu s statement regarding Trump s violation of Article 1, Section 9 of the United States Constitution: The second after Donald Trump took the oath of office, he violated the Constitution and continues to do so. The Framers wrote Article 1, Section 9 of the Constitution to prevent foreign influence over our elected officials. It mandates that no person holding office  shall, without the Consent of the Congress, accept any present, Emolument, Office, or Title, of any kind whatever from any King, Prince, or foreign State.  While holding office, Mr. Trump will receive by virtue of his continued interest in the vast and global Trump Organization and his stake in hundreds of other entities a steady stream of monetary and other benefits from foreign powers and their agents. This is illegal.Trump can stop his illegal behavior by divesting his global business interests or putting them into blind trusts. He refuses to do so. Not only is he violating the law, he is explicitly putting his financial interests and those of his family above the interests of America. Trump is not making America First, he is making America Second.As a Member of the House Judiciary Committee, I will do everything I can to hold Trump accountable. My first action is the creation of a Cloud of Illegitimacy Clock that keeps track of the seconds, minutes, hours, and days that Trump is operating outside of the law. At some point, the Clock is going to catch up to Trump. For now, Trump appears to be taking the position of former President Richard Nixon that  when the president does it, that means it is not illegal.  How did that work out? What Trump is doing is illegal and action must be taken to stop it. Either he needs to cut all financial ties completely or he should be forced to resign or impeached and brought to justice as the crook that he so apparently seems to be.Good on Rep. Lieu for taking the first steps in holding Trump accountable. You can t do anything without calling him out on his illegal activity first. Well done.Featured Photo by Chip Somodevilla/Getty Images</t>
  </si>
  <si>
    <t xml:space="preserve"> Mike Pence Just Dropped A TERRIFYING Bombshell On North Korea, Threatens War (VIDEO)</t>
  </si>
  <si>
    <t>On Monday, Vice President Mike Pence traveled to the demilitarized zone (DMZ) between North and South Korea to do Trump s dirty work and deliver a message that should make every American extremely uncomfortable.In an interview with CNN s Dana Bash, Pence confirmed that the Trump administration was throwing diplomacy out the window and abandoning  the failed policy of strategic patience.  Pence said: We re going to abandon the failed policy of strategic patience. But we re going to redouble our efforts to bring diplomatic and economic pressure to bear on North Korea. Our hope is that we can resolve this issue peaceably. [Strategic patience] was the policy of the United States of America during prior administrations to practice what they called strategic patience, that was to hope to martial international support to bring an end to the nuclear ambitions and the ballistic missile program of North Korea. that clearly ahs failed and the advent of nuclear weapons testing and development of a nuclear program all confirms the fact that strategic patience has failed. When Bash asked Pence to clarify what he meant, Pence said: We re going to abandon the failed policy of strategic patience but we re going to redouble our efforts to bring diplomatic and economic pressure to bear on North Korea. Our hope is that we can resolve this situation peaceably. And I know the President was heartened by his discussions with President Xi (Jinping). We ve seen China begin to take some actions to bring pressure on North Korea but there needs to be more. Resolving this issue requires all relevant parties, especially parties that bear major responsibility and play a key role in this issue, to work in the same direction and make a joint effort. You can watch Pence deliver this message below:.@VP Pence warns North Korea not to test President Trump s resolve in exclusive CNN interview at the DMZ https://t.co/qb7kjI3sPK  New Day (@NewDay) April 17, 2017While Pence might have tried to soften his message while he was speaking to Bash, he said this to acting South Korean President Hwang Kyo-ahn on Monday, making more of a direct threat: Just in the past two weeks, the world witnessed the strength and resolve of our new president in actions taken in Syria and Afghanistan.North Korea would do well not to test his resolve or the strength of the armed forces of the United States in this region. Clearly, Trump wants to take more of a strong-arm approach and is using Pence to deliver this terrifying message. As North Korea has already launched a (failed) missile and Trump has proven himself to be trigger-happy when it comes to dropping bombs and his own missile attacks, this abandonment of diplomacy could very well mean war in the near future.Featured image via Chip Somodevilla / Getty Images</t>
  </si>
  <si>
    <t xml:space="preserve"> Trump Influence CRUMBLING As His Own Supporters Share SHOCKING Resentment For Him (DETAILS)</t>
  </si>
  <si>
    <t>The majority of America saw this coming: Trump s supporters are finally becoming extremely disappointed in the failing performance of their president of choice.Thanks to a New York Times profile of Trump supporters in Pennsylvania, we now know that Trump voters recognize that they re not seeing any of the  winning  that Trump has promised them over and over. Things have gotten so bad, that the only people in Trump s corner are actually losing hope.Theresa Remington, a home-care worker with two children on active duty in the Marines, had hopes Trump would be good for the Veterans Administration and health care system   and has been severely disappointed. Remington said Trump was Just like any other damn president,  and now she s curious about what things would have been like if Sen. Bernie Sanders had won the election.Brian Mock, a tattoo artist, admitted with reluctance that Trump is not the right president for this country. Mock said: No one wants to be wrong. It s seeing a house on fire and saying,  That house isn t on fire.  It is very clearly on fire. According to The Times, Trump supporters feel they have been blindsided and are wondering where Trump s grandiose promises have gone. Some have been completely turned off by Trump s erratic tweeting. Some are so upset with Trump that they feel more confident that Vice President Mike Pence would be a more capable POTUS.Bill Yokobosky IV, a train engineer, admitted: It s not what he s done, it s what he s trying to do. He hasn t succeeded, really. He s fighting himself and he s fighting Washington. They re just trying to get settled in there. The Times  report of the defeat Trump supporters are feeling is right in line with Trump s approval rating, which is now lower than ever before according to a recent Gallup poll. After dropping the  Mother of All Bombs , Trump s broken his own record to reach a new historic low.Featured image via Win McNamee / Getty Images</t>
  </si>
  <si>
    <t>As we all know, Donald Trump does not like to read books. Hell, he really doesn t read anything at all unless it s something that strokes his ego. But he finally found the perfect book and he humiliated himself by telling the world about it.In a morning Twitter rant on Monday, Trump promoted a book that is literally filled with mostly blank pages. And conservatives are actually spending their money on it.A great book for your reading enjoyment:  REASONS TO VOTE FOR DEMOCRATS  by Michael J. Knowles.  Donald J. Trump (@realDonaldTrump) April 17, 2017If you preview the  book  on Amazon, all you ll find for content is blank pages. The word count clocks in at 1,235 words over an entire 266 pages. Basically, it s a waste of paper, ink, and brain cells that only someone like Donald Trump and his conservative fans appreciate. You know, because reading something of substance is hard.Here s just a couple screenshot of the pages within the  book. It goes on and on like that throughout and it s easy to see why Trump likes to  read  it. Because there s nothing to really read at all.Keep in mind, Trump s tweet of admiration for this piece of right-wing trash comes only a few days after his daughter Ivanka tweeted about the importance of reading.This #NationalLibraryWeek, we honor our libraries and librarians for opening our eyes to the world of knowledge, learning and reading!  Ivanka Trump (@IvankaTrump) April 14, 2017Clearly, her dad doesn t pay attention to her posts.Twitter users were unimpressed by Trump s book choice and proceeded to humiliate him for it.@realDonaldTrump You have publicly admitted you don t read books  Zach Schonfeld (@zzzzaaaacccchhh) April 17, 2017@realDonaldTrump @POTUS #booksTrumphasneverread pic.twitter.com/JzoK35nJxH  Joe Papp (@joepabike) April 17, 2017@realDonaldTrump Trump:  Actually, I m looking at a book. I m trying to get started That is a quote from someone who has clearly never read a book  Edward Hardy (@EdwardTHardy) April 17, 2017@realDonaldTrump Here s a book you should read, assuming you can spare some time between golfing and war-mongering pic.twitter.com/1b3XcHGXdD  Mike P Williams (@Mike_P_Williams) April 17, 2017@Harry1T6 @michaeljknowles @realDonaldTrump The leader of the free world just promoted a troll book. #TheEndIsNigh  Warpath von Drumpf (@Warpath72) April 17, 2017@Warpath72 @Harry1T6 @michaeljknowles @realDonaldTrump It s because it s written at his preferred reading level: grade 1.  Adam Whisler (@WhislerA) April 17, 2017The perfect book for Trump, since it s nothing but blank pages. (aka  right wing humor. ) @realDonaldTrump https://t.co/Jiik7vC109  Charles Johnson (@Green_Footballs) April 17, 2017@realDonaldTrump Presumably on the Betsy DeVos reading list.  Julia Reiss (@thereisspiece) April 17, 2017@realDonaldTrump Glad to see you could find a book on your reading level.  Julia Reiss (@thereisspiece) April 17, 2017@realDonaldTrump I call BS, you don t read books, which as far as your supporters are concerned is fine with them. Besides they prefer burning books ?  Kevin (@TheKevinDent) April 17, 2017@realDonaldTrump Better than Two Corinthians?  Mark Gagliardi (@MarkGags) April 17, 2017@realDonaldTrump The Trump Book Club is 4 vintage issues of Hustler and the entire Animorphs series.  RJ City (@RJCity1) April 17, 2017@realDonaldTrump Unless you personally read it, you shouldn t be recommending it. And we know you don t read.  Speters (@PalmBayGirl6) April 17, 2017@realDonaldTrump Thanks for the recommendation on where I can find something  to wipe my ass with?  Tyler (@tymitch1982) April 17, 2017@realDonaldTrump We can change the title and keep the blank pages for your next book:  All I accomplished as a US president .  Tove Ir n Becker (@TovesTekster) April 17, 2017Featured Image: Twitter</t>
  </si>
  <si>
    <t xml:space="preserve"> Melania Has To Remind Trump How To Do National Anthem In Most Pathetic Moment Of WH Easter (VIDEO)</t>
  </si>
  <si>
    <t>Trump s hastily organized White House Easter Egg Roll went from bad to worse after he almost managed to botch the national anthem on camera.After avoiding the children s event on the White House lawn for several hours so he could finish watching Fox and Friends (yes, really), Trump revealed that he wasn t prepared to handle even the basic responsibilities he was given for the event. In contrast to former President Obama, Trump declined to read to the children, so Melania had to instead. For some time Trump lingered on a railed balcony, separated from the gathered families on the lawn.When it came time to do the National Anthem, Trump seemingly forgot that it is customary to place one s hand over one s heart. While a member of the military band sang, Melania and Barron noticed that the President of the United States was just standing casually with arms at his sides. Melania can be seen nudging Trump s arm, and he finally realizes his mistake.*national anthem begins*Melania &amp; Barron place hands over heart*Melania nudges Trump to do the same**Trump raises hand* pic.twitter.com/X59uYNg7rW  Steve Kopack (@SteveKopack) April 17, 2017It s possible that Trump s heart wasn t in the event because he had already thrown a private egg roll the night before for dues-paying members of Mar-a-Lago. Unlike the egg roll on the White House lawn, the one at Mar-a-Lago consisted of only rich families.And this ~color~ from pool reporter @Jordanfabian: pic.twitter.com/ov0L3J8lxf  Chris Geidner (@chrisgeidner) April 16, 2017From pictures shared by excited attendees, Trump was much more willing to rub elbows with these families.VIPs come first pic.twitter.com/75hLNSIFk2  southpaw (@nycsouthpaw) April 16, 2017In other news, this delightful clip of President Obama s 2015 egg roll has been going viral again. It seems people are desperate to remember a time when America had a president capable of going a few hours without embarrassing the country.Happy Easter from 2015 pic.twitter.com/qmhfLIf5Rb  NowThis (@nowthisnews) April 16, 2017Featured image via Twitter</t>
  </si>
  <si>
    <t xml:space="preserve"> Kid Asks Trump To Sign His Hat At Egg Roll, Trump Throws Hat Into Crowd (VIDEO)</t>
  </si>
  <si>
    <t>Example #490927 that Trump is terrible with children: While making his way through the crowd at the White House Easter egg roll, Trump was asked by a young child if he would sign his hat. Somehow he screwed that up.After being stopped, Trump grabs a pen, quickly signs the hat and then  throws the hat deep into the crowd. Some in the crowd literally shout  nooo!  as he does it. Trump, oblivious to the fact that he just screwed this kid over, grabs another hat. Signs it. And does the exact same thing.What is going through his head?A kid asks Trump to sign his hat at the White House Easter Egg Roll. The president signs   and then tosses the hat into the crowd. pic.twitter.com/7ExdhpO97H  POLITICO (@politico) April 17, 2017At the end of the clip, Trump asks  whose hat?  as if the kid he screwed over wasn t standing right in front of him the whole time. It s unclear if the original kid ever got his signed hat.Even setting aside this awful moment, Trump s Easter egg roll was a shoddily run event.Other than that, everything was perfect.Featured image via Twitter</t>
  </si>
  <si>
    <t>Trump s loyalty to Vladimir Putin is being tested like never before. On one hand The Donald really wants a war with North Korea. On the other, both Russia and China have told him to back the f*ck off   and the Associated Press reports that these warnings are becoming more forceful after Trump s Navy sent a Destroyer into the Korean Peninsula:China and Russia have dispatched intelligence-gathering vessels from their navies to chase the USS Carl Vinson nuclear-powered aircraft carrier, which is heading toward waters near the Korean Peninsula, multiple sources of the Japanese government revealed to The Yomiuri Shimbun.It appears that both countries aim to probe the movements of the United States, which is showing a stance of not excluding military action against North Korea. The Self-Defense Forces are strengthening warning and surveillance activities in the waters and airspace around the area, according to the sources.China and Russia, which prioritize stability in the Korean Peninsula, showed concern over the tough U.S. stance, with Russian Foreign Minister Sergey Lavrov saying the issue should be resolved peacefully through political and diplomatic efforts.The dispatch of the intelligence-gathering vessels appears to be partly aimed at sending a warning signal to the United States.Recently, Donald Trump stopped calling China a  currency manipulator  after his companies were granted 38 lucrative trademarks in the country (including for an escort service). As for Russia, we all know what Putin s people did for The Donald.At this point, it is surprising that the United States has any allies left given how Trump has treated them, and countries like Russia and China with whom we enjoy a shaky relationship at best (especially when the former recently committed numerous acts of war against the U.S. during the election), and Trump is testing our bonds with every single friend and frenemy we have.As Trump pushes us toward war with North Korea, he fails to consider that both Russia and China are likely to step in if he goes all Rambo on the tiny island dictatorship.Featured image via screengrab</t>
  </si>
  <si>
    <t>As we all know, there are many children in America who cannot afford school lunch. Some of these kids are  lucky  (and I use the term loosely) to qualify for free or reduced price school lunches. Others are not. To qualify for these government-sanctioned programs, the children have to be from a family whose income is no more than 30% above the poverty line. That means that a family of four can make no more than $32,000 a year to qualify. Any adult living in America today understands that this is a very difficult   in fact, damn near impossible   amount of money to live on. So, this leads to many children around the country going through the lunch line at school with the inability to pay. However, the tactics used to solve this issue are downright appalling, and they are being deployed all over the nation.A practice referred to as  lunch shaming  is being used to humiliate poor children around the nation for their inability to pay for their lunches. Some kids are stamped in the lunch line with stamps that say things like,  I need lunch money.  Others are forced to clean tables in the cafeteria in front of other students. Still others even have their hot lunches thrown out for their inability to pay.All this serves to do is humiliate already struggling children for things that are far beyond their control. Further, in the cases where the lunches are thrown out, the kids are forced to go hungry. Even worse, some of these kids only get fed at school, so that means that they are literally starving when their one source of food is denied to them.This kind of thing has lifelong effects. Luckily, New Mexico has become the first state to try to put a stop to the practice of lunch shaming. They have introduced legislation that would outlaw the practice, and would make it illegal to engage in any conversations regarding a student s ability to pay for lunch at school with anyone but the student s parents or guardians.The entire nation needs to follow in New Mexico s footsteps. The fact that this sort of thing is happening in the United States of America at all is disgraceful. We should all be ashamed.Watch the video report on this practice below, via AJ+ on Twitter:Children are being shamed for not having lunch money across the U.S. pic.twitter.com/4uSyIJYIGI  AJ+ (@ajplus) April 17, 2017Featured image via video screen capture</t>
  </si>
  <si>
    <t>Not too long after taking office, Trump decided to start asking around about how the government could roll back regulations and make it easier for companies to get their projects approved. But he didn t ask ordinary Americans, or small business owners. He didn t ask people in small towns and big cities. He asked big corporations what their opinions were. He sought advice from the same people he blasted as  The Swamp  during his campaign, and promised repeatedly to drain it.Now, given who he s appointed to his cabinet, it was pretty clear that he had zero intention of draining the swamp. Trump specifically targeted manufacturers and fossil fuel producers for this, probably because he thinks allowing them to run roughshod will at least help him pretend he s truly bringing manufacturing jobs back. But this is even more egregious because major industry insiders don t care about people. They don t care who they hurt in pursuit of the almighty dollar. Of course they want industry regulations cut   these are the industries people fought (and died) against to stop things like child labor and worker exploitation.The White House got 168 comments total. Manufacturers went after the EPA the hardest, with 79 of those comments targeting that agency. The EPA received 79 comments total, because of course it did. And companies targeted the Clean Air and Clean Water Acts with 48 and 29 comments respectively, because having to clean up after yourself so everyone around you can breathe clean air and drink clean water is just too difficult.Trump s decision to halt key provisions of the Clean Water Act has already angered people, particularly those living in communities that are especially vulnerable to poisoned water. The director of the Sierra Club s  Beyond Coal  campaign has said: Trump s attempt to halt these clean water protections for mercury, lead, and arsenic from coal power plants is dangerous and irresponsible. After years of peer-reviewed studies, extensive input from medical experts and scientists, and thorough review of public comments, the EPA made the right call in finalizing strong clean water protections against coal plants dumping toxic heavy metals into our waterways As a mother, I m frankly horrified that the EPA would put the safety of drinking water at risk for millions of Americans, but that s exactly what they ve done. Coming from West Virginia, where we ve had enormous challenges with maintaining clean water supplies due to the coal industry s political influence, I m outraged that these common sense protections are under attack from the EPA itself. But, well, profit is king here, even though the coal industry is never going to recover no matter what Trump tries to do. A full breakdown of the agencies and regulations that these companies would like to see rolled back, if not outright eliminated, is below:BP says it wants to make it easier to drill for gas and oil in the very same Gulf that was devastated in the Deepwater Horizon disaster, because why force them be careful when they can lie about being able to self-regulate? (Big corporations can t self-regulate.) And The Associated General Contractors of America wants to roll back regulations for paid sick leave for government contractors. They probably want to get rid of overtime rules, too.Of course, business groups like the U.S. Chamber of Commerce are applauding Trump for this. They see this administration as one that is finally interested in relieving businesses  from a regulatory onslaught that occurred, principally, during the prior administration. Others are not so sure this is the best way to do things, though, because companies will always, always, always act in their own best interests, and damn the rest of the world. Jeffrey Zients, who worked on regulatory issues under Obama, said: At a time when many CEOS are focused on the short term and looking to maximize their profitability each quarter, I believe that a lot of their aversion to these regulations reflects a short-term mind-set that values reducing costs over anything else.That s unfortunate, because well-crafted regulations are an important part of creating sustainable and fair economic prosperity in the long run. A detail. These companies don t want sustainable and fair economic prosperity in the long run. They want unfair and profitable in the short run. It s the nature of the beast. And it s why the business world needs strong regulation. Instead, Trump is trying to give them back the ability to do what they want, when they want, how they want, without regard to the harm they cause.Featured image by Ron Sachs   Pool via Getty Images</t>
  </si>
  <si>
    <t>Trump was supposed to be a non-interventionist, but, allegedly as soon as he saw videos of poisoned children on cable news (the same children he doesn t want coming here because other videos that were edited showed him that refugees were all big, burly, 20-something men and not mothers and children), he decided we had to intervene in Syria. And he attacked. Then he attacked Afghanistan with the biggest bomb we have.Then he was lauded for both moves, and also lauded for giving more control over this kind of thing to his generals. But Army vet Jason Kander, speaking on CNN s  State of the Union,  has hit the nail on the head for why Trump really gave that control to his generals: I believe he wants to take credit for good things when they happen, and blame generals when bad things happen. Kander also explained that there were only two acceptable answers to why Trump would make such a move: He s the commander-in-chief, and he also needs to defend the reasoning behind why a commander on the ground actually made the decision to bomb Afghanistan with the biggest one we ve got.Had the MOAB failed to do anything at all, Trump would definitely have blamed the general who actually authorized dropping it. Kander backed his position up by explaining how Trump blamed the generals who were in charge of the failed Yemen raid, where we lost Navy SEAL Ryan Owens. Instead of saying,  We lost him,  Trump said,  The generals lost him.  Kander also used Trump s own pseudo-explanation of whether he authorized the MOAB drop to back that truth bomb up: If you think back to when he was asked whether or not he approved the dropping of the MOAB in Afghanistan, his answer was something along the lines of, it started with  Uh,  and then it went from  Uh,  to  Everybody knew exactly what was going on,  which was, of course, the opposite of true. I mean, he was giving that answer because he didn t want people to know exactly whether he approved it or not. Trump won t take responsibility for failures, even military ones.Watch Kander savage Trump over it below:Featured image via screen capture from embedded video</t>
  </si>
  <si>
    <t>On some level, it s gratifying that punching Nazis in the face has become a national sport more popular than baseball. On one hand, violence is almost always inexcusable. On the other, they re Nazis. Mike Cernovich, a Donald Trump ally who invented the popular right-wing lie that Hillary Clinton secretly runs a child prostitution operation out of a D.C. pizza shop s basement (the place doesn t even have a basement) showed up at a Tax Day anti-Trump rally and began screaming  Bill Clinton is a rapist  at the top of his lungs like a f*cking moron. Then things got weird(er).Cernovich posted a video in which he claims he was  assaulted by the crowd  who was swarming around him chanting mean things. Cernovich drew attention to himself by calling Bill Clinton a rapist, which of course invited a negative response. At this point, no one touched him but he screamed for police to help him. She s touching me,  Cernovich said before repeating  I m under assault  over and over and over and over. It s really kind of magical in a pathetic sort of way. Man takes the stage at anti-Trump rally, declaring,  Bill Clinton is a rapist!  Crowd rushes man. pic.twitter.com/rIo4gE4RF7  Mike Cernovich (@Cernovich) April 15, 2017It s funnier from another point of view:While Cernovich was not attacked in this video, another shows someone walk up and deck him in a perfect example of  be careful what you wish for. .@Rambobiggs Violent leftist caught taking a shot at Cernovich at anti-Trump rally! pic.twitter.com/zxF0XxckuO  Mike Cernovich ?? (@Cernovich) April 15, 2017Cernovich was not injured. In fact, as one of the videos shows, his first concern was posting the video on social media so he could capitalize on this opportunity to play the victim: I was just assaulted, so we need to go live,  Cernovich says as he composes a tweet and runs away to whine to people who think #Pizzagate is a real thing.Recently, Donald Trump Jr. said that Cernovich should receive the Pulitzer for his false report that former Obama National Security Advisor Susan Rice improperly monitored the Trump campaign.Enjoy the video. I did.Featured image via screengrab</t>
  </si>
  <si>
    <t xml:space="preserve"> Donald Trump Says Being President Makes Him Immune To Lawsuits As Supporter Throws Him Under The Bus</t>
  </si>
  <si>
    <t>Apparently, Donald Trump wanted to be president because he seriously thinks being president makes him immune to lawsuits. As usual, he s wrong.During his campaign, Trump often urged his supporters to physically assault protesters. And at a rally in Kentucky in March 2016, Trump did exactly that and it caused a black woman to be assaulted as she was forced out of the venue. I was called a n****r and a c*nt and got kicked out,  University of Louisville student Shiya Nwanguma recounted.  They were pushing and shoving at me, cursing at me, yelling at me, called me every name in the book. They re disgusting and dangerous. In fact, the assault was caught on camera and revealed that Alvin Bamberger, Matthew Heimbach, and Joseph Pryor each contributed to the crime.Well, a lawsuit was filed against the men and Donald Trump himself.Of course, attorneys for Trump were quick to try to claim presidential immunity to wriggle out of being held liable for the actions of the three men.They argue that Trump  is immune from suit because he is president of the United States. But that s not true at all and the Supreme Court says so.Back during Bill Clinton s presidency, the high court ruled that a president can be sued for action taken outside of the presidency. And since Trump was not president in March 2016 when he ordered the crowd to  get  em out of here  he can and will face this lawsuit.U.S. District Judge David Hale ruled earlier this month that the evidence indicates that Trump is at least partially responsible for the actions of his supporters at rallies.And even Trump s own supporters are throwing him under the bus.Bamberger, who is a member of a veteran s association, claims his actions were provoked by Trump. Bamberger had no prior intention to act has he did,  his attorneys wrote.  Bamberger would not have acted as he did without Trump and/or Trump campaign s specific urging and inspiration. To the extent that Bamberger acted, he did so in response to   and inspired by   Trump and/or Trump campaign s urging to remove the protesters. Bamberge is literally arguing that if he is found liable in court, so should Trump. And that makes sense. After all, Trump egged his supporters on every time protesters attended his rallies. He even once offered to pay for their defense if they roughed up protesters. So if you see somebody getting ready to throw a tomato, knock the crap out of him, would you?  he said during a February rally.  Seriously, okay, just knock the hell. I promise you, I will pay for the legal fees; I promise, I promise. From that point forward, violence against protesters by Trump supporters got even worse.So Trump will have to deal with more lawsuits. Because no one, not even the president, is above the law.Featured Image: Win McNamee/Getty Images</t>
  </si>
  <si>
    <t xml:space="preserve"> Trump Stooge Betsy DeVos Gets Her A** Handed To Her By Joe Biden For Being Soft On College Campus Sexual Assault</t>
  </si>
  <si>
    <t>Joe Biden once again demonstrated why the American people love him so much.During her confirmation hearing, Betsy DeVos was grilled by the Senate. Her lack of qualifications and opposition to public education made it clear that she should not be the Secretary of Education. But her family has bought politicians over the years so it s surprise that she had enough Republicans in her pocket to narrowly get confirmed.One of the big questions DeVos refused to answer was about sexual assault on college campuses. Under the Obama Administration, Title IX was interpreted to also mean that colleges must work to stop sexual assault on campus. When asked about this, Devos balked. Senator, I know that there s a lot of conflicting ideas and opinions around that guidance   and if confirmed I would look forward to working with you and your colleagues and understand the range of opinion and understand the issues from the higher-ed institutions that are charged with resolving these and addressing them and I would look forward to working together to find some resolutions,  DeVos said.After being pressed to answer, DeVos replied,  It would be premature for me to do that today. After being confirmed, she finally answered the question by revoking the guidance set up by President Obama and declared on the Department of Education website,  This is an issue best solved at the state and local level. In other words, DeVos is perfectly happy to continue letting rape culture continue on college campuses. She won t lift a finger to help women.And that makes Joe Biden angry. It bothers me most if Secretary DeVos is going to really dumb down Title IX enforcement,  Biden told Teen Vogue.  The real message, the real frightening message you re going to send out is, our culture says it s OK. You know, the major reason why women drop out of college when they re a freshman is because of sexual assault. Not their grades, sexual assault. And so, it would be devastating. Biden went on to slam DeVos for enabling rapists and said parents should not have to worry about safety on college campuses.No father or mother should drop their kid off this late August, early September at their first day at college and drive away worried [if she is] going to be safe. Parents don t drive away saying, Is she going to do all right in school? Is she academically qualified? Will she show up for class? How well is she going to do? That s not the conversation going on. The conversation that s going on is, is she going to be safe? That is an obligation of the school, and Title IX is the vehicle, and when Secretary DeVos by her silence didn t affirm that rape and sexual assault are forms of sexual discrimination  God, if anything is sexual discrimination, it s rape and assault. And that s why schools have an obligation under Title IX to prevent this from happening.Indeed, parents should only have to worry about how well their daughters will do in school, not about if some asshole is going to violate their bodies.By ignoring sexual assault on college campuses, Betsy DeVos is part of the problem. And when young women are raped and the rapists get away with it, DeVos should be held responsible. She is in a position of power to do something about this and if she won t do it she should be dragged into court alongside the rapist.Featured Image: Mark Wilson/Getty Images</t>
  </si>
  <si>
    <t xml:space="preserve"> Trump Celebrates Easter By Bitching About Protests Demanding His Tax Returns And Gets POUNDED For It</t>
  </si>
  <si>
    <t>Rather than just wish America a happy Easter and move on, Donald Trump spent Sunday morning whining about the Tax March protesters.Tax season gave Americans across the country the perfect opportunity to target Trump and his refusal to release his tax returns.During the campaign, Trump promised he would release his returns after the election but quickly rescinded that promise because it s clear his tax returns include many things he wants to hide, including his ties to Russia.So protests broke out over the weekend demanding that Trump finally release his taxes.His response was to complain about how he shouldn t have to release his taxes since he  won  the Electoral College. Of course, you won t hear Trump talk about the popular vote since he lost that by 3 million votes.I did what was an almost an impossible thing to do for a Republican-easily won the Electoral College! Now Tax Returns are brought up again?  Donald J. Trump (@realDonaldTrump) April 16, 2017Trump then accused the protesters of being paid to organize against him.Someone should look into who paid for the small organized rallies yesterday. The election is over!  Donald J. Trump (@realDonaldTrump) April 16, 2017Seriously, Trump will apparently say or do anything to ignore the fact that people really do hate him and want him impeached.His constant response to people protesting him is to brag about the election even though he colluded with the Russians to win.At this point, it s surprising that the American people haven t marched to the White House and dragged Trump kicking and screaming out of office.But instead, they mocked him repeatedly on Twitter.@realDonaldTrump Show them if it s no big deal  Mike Denison (@mikd33) April 16, 2017@realDonaldTrump Did you win the popular vote lololol  Mike Denison (@mikd33) April 16, 2017@realDonaldTrump If you ve got nothing to hide, release them. What s the problem?  Emma Kennedy (@EmmaKennedy) April 16, 2017@realDonaldTrump Winning the electoral college is not that difficult for a Republican. Winning the popular vote, on the other hand, is hard. As you well know  Simon Hedlin (@simonhedlin) April 16, 2017@realDonaldTrump I don t think the Constitution says that presidents who win in a landslide have the right to be less transparent with the American people.  Simon Hedlin (@simonhedlin) April 16, 2017@realDonaldTrump You mocked Romney for not releasing his returns until late 2012. What would Candidate Trump say to President Trump? https://t.co/yWoxqFyUrK  Simon Hedlin (@simonhedlin) April 16, 2017@realDonaldTrump If your tax returns aren t a big deal, why are you avoiding protesters? Release your returns. pic.twitter.com/WIdvRUpROD  Jordan Uhl (@JordanUhl) April 16, 2017@realDonaldTrump Trump lost the popular vote by 3 million and barely won the electoral college. Ranking 46th out of 58 elections hardly counts as  easily  pic.twitter.com/eIu0aAx89l  Robert Maguire (@RobertMaguire_) April 16, 2017Donald Trump is a coward and a liar. He refuses to release his taxes because he has something to hide that would surely get him impeached. Frankly, he should be impeached now just for refusing to release them.Featured Image: Olivier Douliery-Pool/Getty Images</t>
  </si>
  <si>
    <t>In case you were unaware, Sean Spicer has spent much of the week attempting to justify his claim that Adolf Hitler wasn t as bad of a guy as everyone says because he drove people to concentration camps   sorry,  Holocaust centers    rather than just gas them in town like Assad does. We didn t use chemical weapons in World War II,  Spicer, apparently under the impression that Passover needed a little bit of Holocaust denial from the White House press secretary, said Tuesday.  You know, you had someone as despicable as Hitler who didn t even sink to using chemical weapons. I think when you come to sarin gas, he was not using the gas on his own people the same way that Assad is doing,  Spicer later said in an attempt to  clarify  his remarks, forgetting about all those gas chambers in what he calls  Holocaust centers  (or, of course, the mobile execution vans). Spicer continued to apologize throughout the week, but for some inexplicable reason found himself unable to undo the damage he did when he decided that Hitler wasn t such a bad guy after all.Spicer s Hitler week had all the makings of a perfect Saturday Night Live sketch, and Melissa McCarthy did not disappoint. Dressed as Spicer in his Easter Bunny costume (if you didn t know, he played the role of the egg-delivering Easter hero during the Bush years)McCarthy s Spicer admitted that he  finally made a mistake  with the Hitler gaffe.  Everybody was like  boo hoo, well what about the Holocaust centers?' Yeah, I know they re not really called  Holocaust centers    Duh, I know that. I m aware,   Spicer  added.  I clearly meant to say,  concentration clubs,  ok? Let it drop. It would be really great if the nitpickers could try and see the big picture and didn t focus on every little slur and lie I say,  Spicey said.  That d be nice. We won t ruin any more of it for you. Watch it below:Featured image via screengrab</t>
  </si>
  <si>
    <t xml:space="preserve"> WATCH: SNL BRUTALLY Mocks The Kushner/Bannon Feud In HILARIOUS Reality Show Spoof</t>
  </si>
  <si>
    <t>Saturday Night Live is back with new episodes, and this week s cold open did not disappoint. As the iconic show went live coast-to-coast for the first time in history, they went all in on the incompetence of The Donald s reality show  presidency.   Alec Baldwin returned as the reliably buffoonish Trump, and Jimmy Fallon played the notoriously silent son-in-law and top adviser, Jared Kusher. To round off the spoof, the Grim Reaper returned as the newly diminished Steve Bannon. There was even a cameo by  Mike Pence,  played by Beck Bennett, where the show ruthlessly mocked reports that Pence actually calls his wife  mother. In the spoof, Baldwin s Trump is doing a reality-show style elimination round to finally end the Kushner vs. Bannon feud that has been irritating him and amusing the rest of us for weeks now. He starts out by saying that he is holding a photo of each adviser, and only one will get to stay.  Trump  praises  Kushner  for being photogenic, while telling  Bannon  that pictures of him make him want to puke. In the end, Kushner is chosen, and another Grim Reaper-like figure comes to take  Bannon  to hell. After that, SNL kicked off what is sure to be a successful  President Kushner  narrative, as they have  Trump  tell  Kushner  to sit at the president s desk in the Oval Office, while  Trump  himself returns to the child s desk to play with his toys, just as he did in previous episodes with  President Bannon. All in all, SNL outdid themselves with this one. There are no words to describe how funny this is.Watch below for the most hilarious few minutes of your evening:Featured image via video screen capture</t>
  </si>
  <si>
    <t>Of course, when there s violence in protests, we hear a lot of blame getting thrown around. However, the loudest cries of injustice always seem to come from those who don t believe injustice happens to anybody but them   the nationalist, racist, white supremacist alt-right. Such is the case today with the violence that erupted at the Berkeley protests. The problem is, the alt-right was all over Twitter working to incite violence against the  antifa,  or anti-fascists, whom they ve branded as terrorists.Ignoring for a moment the fact that these guys wouldn t know what actual terrorism is if it bit them, one particular person on Twitter spent much of the last six weeks telling his fellow alt-righters what to carry to Berkeley and how to set it up. They seem to think that attaching flags to sticks will disguise the fact that they re weapons.Check out what one of the  leaders,  named General Deplorable, posted to Twitter:General Deplorable s diagram up there is about how to ensure those sticks always legal, so they can carry them into  battle,  as well as how to put them together so they re harder for  enemies  to pull away from them  in battle. Here are two other tweets that are incitements to violence as well:And this is General Deplorable s Twitter profile pic and info, which actually contradict each other:Here s the thing: This crowd of miscreants calls their flag poles  based sticks.  This is what they really are:This is what #BasedStick means: a flagpole that doubles as an insurrectionist s weapon. #Berkeleyprotests https://t.co/ZD2tGdqjk0  Marie Walshe (@lacanlune) April 16, 2017The Berkeley Police Department sees these as weapons. In fact, any stick pole, post, or the like that can be used as a bludgeoning tool (along with anything else that can be used as a weapon) are prohibited. To listen to these guys talk on their social media feeds and on their livestreams, though, it s the anti-Trump protesters who started everything, and Berkeley PD is horrifically biased. Yet, look at what they confiscated:Here are some of the prohibited items that have already removed from the park today. https://t.co/3qx3smYwgk pic.twitter.com/A70VCxFYEu  Berkeley Police (@berkeleypolice) April 15, 2017The American flags belonged to the alt-right, and the black flags and red and black flags belong to what look like black bloc anarchists. Lately they ve shown up at protests and rallies specifically to cause violence. They re who every  real American  conservative thinks are the  violent liberals,  but they are a minority fringe group which currently lacks broad support.It s not likely that they ll ever change their minds on that, either.13 people were arrested and of course, General Deplorable and others are decrying the arrests and Berkeley PD for being biased towards the anti-Trump side, because of course.But they didn t go there to hold a peaceful rally. All of this shows that they went there specifically for violence.Watch a short video of melee below:Demonstrators are punching each other and even using skateboards and helmets as weapons in #Berkeley. https://t.co/PAK3WUbllH pic.twitter.com/7G8hLtsA4I  NBC Bay Area (@nbcbayarea) April 15, 2017Featured image via screen capture from embedded video</t>
  </si>
  <si>
    <t xml:space="preserve"> Sarah Palin Gleefully Counts Bodies After MOAB Strike And Gets Ripped APART By Twitter (TWEETS)</t>
  </si>
  <si>
    <t>Leave it to Sarah Palin to get a hate-boner after our resident Manchurian couch potato dropped the  mother of all bombs  on ISIS. The MOAB cost $16 million (enough to completely take care of countless underprivileged families from whom Trump is stripping social programs and healthcare) and cost a whopping $300 million to develop. While some have called Trump  presidential  for learning that stupid people like big explosions, the reality is that he dropped 20,000 pounds of the American people s tax dollars in a hole and blew it all up to satisfy his ego and distract from his other problems (like Russia).On Saturday, Sarah Palin gleefully celebrated news from Afghan authorities that they had increased the number of enemy combatants killed to a whopping 94 (that s about $170,000 per dead body y all!) and a yet-unknown number of civilians.ALERT: Death Toll from MOAB Just SKYROCKETED, but News of Why Is Even Better  https://t.co/PxWje1FJmp  Sarah Palin (@SarahPalinUSA) April 16, 2017Naturally, super-Christian Palin s decision to do the happy dance over Trump s big boom extravaganza on Easter weekend was not taken lightly by people who don t still believe in that rabbit guy who hides eggs:@russboot @SarahPalinUSA Do you need to go and change your panties ?  Lisa (@lisaedwards63) April 16, 2017@lisaedwards63 @russboot @SarahPalinUSA or diaper?  Rayne Wilde (@RayneWilde) April 16, 2017@SarahPalinUSA Oh Sarah, You re so Jesusy. Go out and celebrate with a drunken family brawl.  DigitalMindPatrol (@digitlmndpatrol) April 16, 2017@SarahPalinUSA I thought we stood against ISIS because THEY glorify death. Just because it s necessary doesn t make it something to celebrate. #Hypocrites  Randolph Clemens (@CheerstoHistory) April 16, 2017@SarahPalinUSA Stop taking your husband s pain meds.  Susan Fraser ?? (@InvPac) April 16, 2017@SarahPalinUSA Wahoo! Let s celebrate death!  Henriks Feet (@HenriksTongue) April 16, 2017@SarahPalinUSA Celebrating that death toll from US attack skyrocketed. During Easter. How appropriate  Andi (@ac452) April 16, 2017@SarahPalinUSA Even better??? Do you glory in death? How very Christian of you on the eve of the most Holy Day of the year!  Caoimhin Seosamh (@KevinHickie) April 16, 2017@SarahPalinUSA Sounds like your blood alcohol content skyrocketed.  Ace Rothstein (@BillyBatts1970) April 16, 2017@SarahPalinUSA You are no Christian. Shame on you.  Khaleesi (@khaleesikhaldro) April 16, 2017Unfortunately, this attitude of finding glory in death is typical of conservatives. Hell, they feel that way for people they just don t agree with. It s one thing to say that ISIS must be stopped. It s entirely different to act like your biggest desire is to bathe in the blood of the dead.Happy Easter, everyone. Death to the infidels?Featured image via screengrab</t>
  </si>
  <si>
    <t xml:space="preserve"> Donald Trump Jr Tweets Unintentionally Humiliating Photo, Blocks People Who Mock Him</t>
  </si>
  <si>
    <t>Donald Trump Jr gets more from his dad than just his name, of all the Trump kids, Don seems to be most obsessed with appearing macho. Unfortunately, it never works out for him. And even worse, when he faces the inevitable mockery for his hamfisted attempts to appear tough, his first response is to hide.Twitter got to see a perfect example of this on Saturday, after Don Jr. thought he d take a dig at the  mainstream media  and walked right into a pretty hilarious self-own. Donald Trump Jr., hot off of tweeting that his critics were triggered,  got triggered himself after posting this tweet onto his social media account:I'm going to have to buy 5-10,000 of these to pass around to our buddies in the #MSM. In the meantime I'll model it for them?. #yourewelcome pic.twitter.com/Hnn3Z5Pspm  Donald Trump Jr. (@DonaldJTrumpJr) April 15, 2017Any normal person would look at this picture and go  please delete this and never show it to another human being.  Everything about it was sad. The weird thumbs up. The pained expression on his face that was presumably supposed to signal toughness. The shirt  oh god, the shirt. Instead of deleting the photo in shame, Don tweeted it with an equally embarrassing caption.Playing into his father s rabid base of right-wing fanatics, Don promised to send  10,000  shirts reading  Very Fake News  to his  friends  in the mainstream media. Like the rest of the Trump family, Don hates the media because they have repeatedly debunked Trump s lies. Don has retreated into his own conservative bubble, recently praising a pro-rape white nationalist blogger named Mike Cernovich, suggesting the conspiracy theorist deserves a Pulitzer.But Don couldn t take it after he dished it. Soon after tweeting, he started facing relentless mockery.@DonaldJTrumpJr HAHAHA LOL !!! LMAO #gotem ?  christine teigen (@chrissyteigen) April 15, 2017pic.twitter.com/ZSVbu5GXT6  Dave Itzkoff (@ditzkoff) April 15, 2017@DonaldJTrumpJr it is a very nice shirt pic.twitter.com/1DmgXGVYzx  Matt Binder (@MattBinder) April 15, 2017What a monumental embarrassment. https://t.co/QVh8Kv71k2  Rex Huppke (@RexHuppke) April 15, 2017@ditzkoff God he is such a tool!!!!!!!!! Omg Can you imagine being so oblivious to what an idiot you are.  andy lassner (@andylassner) April 15, 2017Donald Trump Jr doesn t handle getting made fun of well. The last message in particular must have stung, because he blocked Andy Lassner, which Lassner discovered when he tried to go to Don s Twitter page.Oh for fuck's sake pic.twitter.com/TjA6YLlmAn  andy lassner (@andylassner) April 15, 2017Donald Trump Jr is obsessed with blocking people who make fun of him, while still pretending he s a tough guy.Apparently, Donald J Trump Jr has me blocked! ? #lifegoals  TRUMP DRINKS PISS! (@JamesJJacksonJr) April 14, 2017Donald Trump Jr. blocked me! I must have said the right thing.  Good Witch of Emma (@joan_moon) April 1, 2017@AltUSPressSec @DonaldJTrumpJr Oh, Junior blocked me. Tsk tsk.  (Ab)Cynthia (@Ab_Synthia) April 15, 2017Unfortunately he may have inadvertently started a movement. People are now actively trying to burn Don so bad that he blocks them, too.@andylassner I clearly have some work to do.  Danny Zuker (@DannyZuker) April 15, 2017Goals @DonaldJTrumpJr block me https://t.co/wIiyqYNCSh  Mycol Wever (@Mycolw12) April 15, 2017I think it s safe to say that Donald Trump Jr spent this Easter weekend, to use his phrase, extremely triggered.Featured image via Twitter</t>
  </si>
  <si>
    <t xml:space="preserve"> REPORT: Trump Still Seething Like A Child Because Bannon Gets More Attention Than He Does (DETAILS)</t>
  </si>
  <si>
    <t>We all remember how, in February, TIME Magazine ran a cover with the face of Stephen K. Bannon, Trump s chief strategist, on it instead of the face of Trump himself. Of course, Trump s massive ego doesn t allow one iota of attention to go to anyone else, so this definitely got under his skin. However, that was a long time ago, and one would think that Trump is over that little irritation, right? Wrong. New reporting suggests that here we are in April, months after TIME ran the Bannon cover, and Trump is still irritated over it.The Hill reports that a New York Times cover says the following of how Trump feels about the Bannon cover, and his employees in general getting more attention than he does: Mr. Trump remains annoyed by a February cover of Time magazine labeling Mr. Bannon  The Great Manipulator,  telling one visitor this month,  That doesn t just happen    a favored Trump expression for anger at subordinates who tend to their interests ahead of his. It probably doesn t help that this particular issue of TIME definitely added fuel to the fire on the  President Bannon  meme, which suggests that it is really Steve Bannon who is pulling the strings in the West Wing, and that Trump is just a puppet. This may have been true at the time; however, Bannon s power and influence in the West Wing has been greatly diminished as of late. He may even be on his way out of the White House altogether. Here is the cover that has gotten under Trump s oh so thin skin:TIME s new cover: How Steve Bannon became the second most powerful man in the world https://t.co/EJpO6Qqg9K pic.twitter.com/BdpY4Hw9Xb  TIME (@TIME) February 2, 2017If Trump is indeed still seething about the Bannon cover and the  President Bannon  narrative, indeed this is good for the country, as petty as it is. After all, anything that hastens the exit of the head white supremacist from the White House should be A-OK with any reasonable American citizen.Featured image via Mario Tama/Getty Images</t>
  </si>
  <si>
    <t>Donald Trump might want to stop creating public polls  it s never going to end well for him as he is the most hated POTUS in history.It s no secret that even before Trump stepped foot in the White House, the nation was mourning the loss of President Barack Obama, stunned and heartbroken that a truly great POTUS would be replaced by an incompetent reality television star.We re now several weeks into Trump s presidency and we still can t get over it. If the average American is upset about Trump being in the White House, you can only imagine what Obama s former officials feel, having worked closely with a truly great man and leader. Today, former Obama official Chris Lu gave us a look at some major resistance to the new president.Lu was Obama s top liaison to federal departments and agencies, and clearly showed that he was fiercely loyal to the former POTUS. Trump made the mistake of asking the public what agencies he should cut   and it went horribly wrong thanks to Lu. Lu answered the question   by proposing that Trump s White House be eliminated!Trump was looking for a way to make the Federal government more efficient, effective, and accountable to you    and we can all agree that our government would be far more effective without Trump and his corrupt administration. Here s Lu s hilarious response to Trump:Lu wrote: The President seems more interested in visiting his own properties instead of fulfilling his constitutional duties. But if he wants to stay in office, he should disclose his tax returns, eliminate all conflicts of interest, and disclose who is visiting the White House. That s something we all could agree on. We have all seen how miserably Trump fails whenever he tries to get something done   four years under this administration will be detrimental to the country.Featured image via Feng Li / Getty Images</t>
  </si>
  <si>
    <t xml:space="preserve"> Trump Has NEVER Looked So Incompetent; His China Adviser Was Literally Found On Amazon (DETAILS)</t>
  </si>
  <si>
    <t>With every new detail revealing itself about Donald Trump s administration, the humiliation that America is enduring is getting harder and harder to stomach. We have never seen an administration fail so hard from the start, and just when it seems it can get no worse, Trump sets a new precedent. The latest detail in Trump s White House will have Americans more disappointed than ever before.Apparently, the morons in the Trump administration are so incompetent and lazy, they aren t even able to choose top officials correctly. Vanity Fair just reported a VERY disturbing detail about Trump s China adviser, who was sought out by the POTUS  son-in-law, Jared Kushner. Kushner chose this adviser not by interviewing experts, like a normal person   Kushner found Trump s China adviser by searching Amazon. Vanity Fair wrote:At one point during the campaign, when Trump wanted to speak more substantively about China, he gave Kushner a summary of his views and then asked him to do some research. Kushner simply went on Amazon, where he was struck by the title of one book, Death by China, co-authored by Peter Navarro. He cold-called Navarro, a well-known trade-deficit hawk, who agreed to join the team as an economic adviser. (When he joined, Navarro was in fact the campaign s only economic adviser.) Kushner operated in much the same way when it came to crafting Trump s tax plan calling up someone for help out of the blue. Given the initial absence of pros who could do the job properly, he also tried his hand at writing speeches. Responding to criticism from the boss ( Jared, this is terrible! ), Kushner said, according to a person familiar with the episode,  I m not a fucking speechwriter. I am a real-estate guy. The idiocy being displayed here is mind boggling. Kushner, who at least has the sense to admit that he s way out of his league and he s just  a real-estate guy , is the person Trump has put in charge of basically everything. The same man that s looking for advisers on Amazon.Let s not forget that this idiot is the man in charge of bringing peace to the Middle East. With this amount of incompetency in the White House, it will be a miracle if the United States can get through Trump s presidency without a major crisis, although we re already getting pretty close to one after Trump s attack on Syria and Afghanistan, and his inflammatory comments toward China and North Korea.If anyone thought that Jared Kushner and Ivanka Trump were going to being the check and balance for Trump, this report certainly crushes that hope. Even the most level headed people in Trump s administration are dangerously ill-equipped.Featured image via Scott Olson / Getty Images</t>
  </si>
  <si>
    <t xml:space="preserve"> Americans Tar And Feather King Donald For Demanding Gold Carriage For Trip To England</t>
  </si>
  <si>
    <t>America does not have a king. America is not a monarchy. But Donald Trump apparently thinks otherwise and the American people are NOT happy about it.When President Obama visited England for the first time, he declined the gold-plated carriage the Royal family offered for his use during the state visit, opting instead to ride in a motorcade. The motorcade was not only easier to provide security for, it was less expensive and demonstrated that Obama was truly a man of the people.Donald Trump, however, is demanding that the horse-drawn gold-plated carriage be rolled out for him and that a parade be organized down the Mall to Buckingham Palace in October.Of course, we all know that Trump is NOT a man of the people no matter how much he makes that claim. After all, we re talking about a man who continues to live in a gold-plated penthouse in Trump Tower.Trump literally thinks he s a f*cking king and he is demanding to be treated like one even though the Constitution makes it clear that such titles of nobility are not recognized in this country.The cost of security is going to be massive and it s the American taxpayers who are going to be picking up the tab.As news of Trump s ridiculous demand spread, Americans took to Twitter to virtually tar and feather him in the public square of social media.While enjoying the spoils of stealing an election, The Trump Royal Crime Family requests a gold-plated carriage ride with the Royal Family. https://t.co/uRSrPoULCD  UNITE &amp; FIGHT (@stopthenutjob) April 15, 2017@kurteichenwald They should give Trump his ride on gold carriage   off a cliff. Seriously, they must have a spare gold carriage.  Barry Rosen (@BAR0ke) April 15, 2017This is a man of the people? Trump demanding ride in queen s gold carriage during Buckingham Palace visit: report https://t.co/mxFnx9ycPL  Kurt Eichenwald (@kurteichenwald) April 15, 2017[Cut to #Trump looking over at Ivanka,]  There isn t enough gold on that carriage to represent my status!  Ivanka: Let s call @Nigel_Farage! https://t.co/QYirm1uugh  TrumanDem (@TrumanDem) April 15, 2017#trump ego is expensive &amp; a burden. @realDonaldTrump demands $ be wasted on ridiculous gold carriage but cuts meals for hungry kids at home pic.twitter.com/ZuKXSYG6SL  Doodledevotee (@doodledevotee) April 15, 2017Man of the people demands gold carriage! https://t.co/cTbympSmN9  mrs panstreppon (@mrspanstreppon) April 15, 2017I keep thinking the bar for vulgarity has been buried. He keeps proving otherwise. https://t.co/Hb7yvjK0A1  Nancy Nall Derringer (@nnall) April 15, 2017The  Living Like a Coal Miner  Saga Continues: Emperor @realDonaldTrump demands a gilded carriage ride in England https://t.co/QrMrsxz4eX  Col. Morris Davis (@ColMorrisDavis) April 15, 2017Perhaps we could do a Cinderella in reverse. Gold plated carriage turns in to a pumpkin. Trump turns in to one of the rats. https://t.co/4I6J0a29Hz  Glynis Elliott (@Chiclanagirl) April 15, 2017https://t.co/D8gIwGQjPf This must be stopped. It could be very dangerous for the horses and the carriage could be damaged from an attack.  Frederick Parsonage (@FParsonage) April 15, 2017#Trump s idea of #MealsOnWheels. Melania feeding their (then) baby a bottle in his 24 KT Gold Baby Carriage. They should be ashamed.#Wheels pic.twitter.com/ygpDMgY36n  Annemarie Weers (@AnnemarieWeers) March 16, 2017Trump wants a gold-plated carriage for when he visits the Queen? Golden carriages, golden showers  he expects A LOT when he visits Europe!  Cyrus McQueen (@CyrusMMcQueen) April 15, 2017He s a child, right? Needs a fancy carriage ride to prove some weird,  I m important  view. https://t.co/9BhfAKSTJO  Fat Tony (@anthonysorro) April 15, 2017Would it be beneath her majesty if she told him to fuck off? https://t.co/FKh5sf0CMY  Erik Huey (@ErikHuey) April 15, 2017At this point, the world and the American public should all tell Trump to f*ck off. He s an embarrassment who has turned our nation into a laughingstock around the world. Trump is not acting like a president, he s a petulant child pretending that he is a monarch. That s as un-American as it gets.Featured Image: Alex Wong/Getty Images</t>
  </si>
  <si>
    <t xml:space="preserve"> WTF: Trump Is ALREADY Paying Himself For His 2020 Campaign (DETAILS)</t>
  </si>
  <si>
    <t>Donald Trump is already running for re-election, with a campaign fund set up and everything. And just as he did with his 2016 campaign, he s using the campaign to funnel money into his wallet via his businesses, because why patronize anybody else, and pay them all those campaign donations, when you can just pay yourself with them?Thus far, that amount totals $500,000. $274,000 alone has gone to Trump Tower. $58,000-plus has gone to the Trump International Golf Club in Florida, and nearly $14,000 has gone to Trump s Las Vegas hotel. The rest has gone to various other properties.Federal election law requires any candidate who uses their own business for campaign purposes to reimburse said business for the market value of the goods or services used. Generally, this winds up being a whole one to two percent of total campaign expenditures. As of June 2016, Trump s expenditures at his own properties was more than $6 million, or 10 percent of his total campaign expenditures.By the Nov. 8 election, that amount was over $14 million.That part of election law actually forms a loophole that Trump has no problem taking advantage of to the fullest extent he can.Obama stopped fundraising for awhile following his election in 2008. Trump never did. As soon as he was elected, he and the RNC began fundraising for 2020, and thus far, they ve raised more than $42 million together. Trump s refusal to divest himself from his businesses means some of that money could very easily be literally going into his wallet as we speak.Given that this is probably the least transparent administration in a long time, there s no way to trust that this is all Trump will funnel into his pockets. He s a master at exploiting loopholes in the law. His supporters will probably chant,  There s nothing illegal about this, so shut up,  but legal doesn t mean right or ethical.The fact that he s already busy funneling campaign donations to his own pockets just adds to the growing stack of items illustrating just how unethical he really is.Featured image by Alex Wong via Getty Images</t>
  </si>
  <si>
    <t>Donald Trump is a hypocrite and even conservative outdoor groups know it.America s greatest and most enduring treasure is its National Parks. Conservation of these lands started under Republican President Theodore Roosevelt and has continued to this day as every president has created new National Parks to preserve natural wonders for future generations to enjoy and appreciate.But Donald Trump is on a mission to destroy everything that is good in this country and one of his targets are the very National Parks that millions of Americans visit every year.Trump s 2018 budget slashes funding for the Interior Department, which includes the National Park Service, by $2 billion and he has signed an executive order making it easier for mining and drilling to occur in and around the parks.In short, Trump doesn t want to give the National Park Service the money to protect the parks and he wants to let oil companies pollute them.Despite these facts, Trump had the gall to pretend that he loves our National Parks and that he wants to protect them.In a proclamation issued on Friday, Trump declared that protecting America s national parks is important to him and his administration. It is a priority of my Administration to protect these magnificent lands, and to ensure all Americans have access to our national parks, as well as to other National Park Service sites, throughout the next century It is my hope that we will pass down these natural and historic sites to our children and grandchildren. Again, Trump s budget would hurt our National Parks and mining and drilling would do lasting damage to lands that are supposed to remain pristine for future generations to come.In response to Trump s proclamation, conservation organizations trashed his hypocrisy. We re really surprised and disappointed to see the administration come after national parks this way,  senior manager for the National Park Conservation Association Nicholas Lund said.  With all that s going on in the world, drilling in our national parks should just not be a priority. Even the conservative-leaning Sierra Club had strong words for Trump. If he actually cared about protecting our parks, he would have never proposed a budget that slashes their funding to historically low levels at a time when investments are needed to maintain America s best idea,  executive director Michael Brune said.  Our parks and the people and economies they support need real commitments, not empty gestures. Indeed, our National Parks directly benefit the communities around them because of tourists, campers, hunters, photographers, and a multitude of people who desire to see America s natural wonders, the same natural wonders that their ancestors saw years earlier.That s what is at stake here. The National Parks belong to the people and they should be protected for all time, not exploited.Featured Image: Mark Wilson/Getty Images</t>
  </si>
  <si>
    <t>Recently Tomi Lahren   a woman who literally built a career on hate at Glenn Beck s TheBlaze tried to make herself seem less horrible than she actually is during an appearance on The View and said that her  limited government  stance included being pro-choice. Unfortunately for Lahren, while she could get away with making racist comment after racist comment, the one thing conservatives will not tolerate is a woman speaking out about having rights to anything   especially her body.Some are rushing to Lahren s defense after Glenn Beck fired her for expressing the one viewpoint she has (assuming it s legitimate) that isn t completely horrifying, and she is taking that encouragement and running with it. Recently, Lahren filed a lawsuit against Beck alleging wrongful termination   and she stopped by ABC News to whine about how unfair it is that she got fired from her position as an extreme-right propagandist because she said something that was contrary to conservatives  core  values  (that word is used as loosely as possible). My job is my life. This is my life. Without that, I feel lost,  Lahren told ABC News   Nightline  on Friday.  When your outlet is taken away from you and you don t understand why and you re so disappointed and you re so blindsided, it hurts. I was getting ready to go in and do my show and I got a phone call saying that show was not on,  have been suspended for a week, perhaps longer ,  Lahren whined.  I was flabbergasted. Lahren s lawsuit, like her persona, is as fake as any randomly-selected promise from the mouth of Donald Trump. She has not been fired and instead remains under contract. Most importantly, she is still getting paid. It is puzzling that an employee who remains under contract (and is still being paid) has sued us for being fired, especially when we continue to comply fully with the terms of our agreement with her,  TheBlaze told ABC in a statement. She will continue to be paid until her contract expires in September but feels that her  First Amendment rights  (the First Amendment only applies to government interference) were violated when Beck decided that he didn t want someone walking around talking like women are people.Nevertheless, Lahren complains that she had been  silenced  and  sidelined  just like all those minorities she hates. I don t sit down in my chair and deliver my  Final Thoughts,  I don t have a dressing room, so I m terminated, I m fired  the way I look at things, I m not doing what I was contracted to do, which was produce a television show, a political talk show,  Lahren sobbed. This is not about politics,  she says.  This is about someone who had an opposing viewpoint that has been silenced and sidelined and thrown away. But, of course, that s what you do with garbage   you throw it away (and, according to the lawsuit, stretch yellow  CAUTION  tape across the door of its dressing room). I m someone with a thick skin and I can stand up to about anybody,  the thin-skinned bully said.  But when somebody does that that s really hard for me to take in Loyalty is everything to me, and you can disagree with me, but to go out and try to humiliate me? Very, very disappointed. I m a human being at the end of the day and something has been stripped from me and that s my ability to work, that s my ability to have a voice,  Lahren told ABC without providing any of the much-needed evidence that she is, in reality, human.  That s been taken from me wrongfully. So I m upset by it, and I m hurt by it and I feel betrayed by it. Interestingly, her  pro-choice  comments don t exactly mix well with her numerous aspersions cast at women who correctly believe they have a right to make decisions regarding their own bodies.(function(d, s, id) {  var js, fjs = d.getElementsByTagName(s)[0];  if (d.getElementById(id)) return;  js = d.createElement(s); js.id = id;  js.src = "//connect.facebook.net/en_GB/sdk.js#xfbml=1&amp;version=v2.3";  fjs.parentNode.insertBefore(js, fjs);}(document, 'script', 'facebook-jssdk'));Tomi On AbortionIt's over, folks. The 2017 Flip-Flop of the Year has to go to Tomi Lahren. (by Matt Binder)Posted by CAFE on Saturday, 25 March 2017Watch the interview below:Featured image via screengrab</t>
  </si>
  <si>
    <t xml:space="preserve"> Trump Demands Queen Of Britain Pick Him Up In Gold-Plated Carriage, Organize Parade During Visit</t>
  </si>
  <si>
    <t>Trump ran on  fiscal responsibility,  but has since made it clear that it doesn t apply to him.In yet another intentional embarrassment, details have leaked regarding Trump s demands for his upcoming state visit to England. They are petty and childish, and have infuriated much of England.Trump is said to have asked the Queen of England to pick him up in a gold-plated horse-drawn carriage and be given a parade as he makes his way to Buckingham Palace for an official visit.Donald Trump waving from the Queen s royal carriage is not a scenario many would have foreseen a year ago, but it has become a very real prospect, forcing security services to plan an unprecedented lockdown.The White House has made clear it regards the carriage procession down the Mall as an essential element of the itinerary for the visit currently planned for the second week of October, according to officials.This may be another petty attempt by Trump to appear  better  than his predecessor, President Obama. The former president had repeatedly told the English government that it was not expected to drive him around in a gold chariot, citing cost and security.Trump, who views appearances as everything, has a different perspective. Who would have thought?Their living room Trump tower. Gold leaf walls-that's normal pic.twitter.com/uZqPKRXg4Q  Debra Kamin (@ubucky) July 30, 2016For the English government, Trump s request is said to be a financial, security and logistical nightmare. The Times again:One source said that Mr Trump s decision to opt for the carriage, rather than the bullet and bomb-proof car that was used by his predecessor presented a range of fresh headaches.The source said:  The vehicle which carries the president of the United States is a spectacular vehicle. It is designed to withstand a massive attack like a low-level rocket grenade. If he s in that vehicle he is incredibly well protected and on top of that it can travel at enormous speed. If he is in a golden coach being dragged up the Mall by a couple of horses, the risk factor is dramatically increased. The result is that London will go into lockdown mode not seen since the Olympics. The crushing financial burden will, of course, be footed by the English taxpayer. Trump, who makes his Secret Service detail rent their own golf courses when he plays golf at his own course, is not expected to chip in any money.Trump s expectations to be treated as nobility is a further insult to the British people, 1.8 million of whom recently signed a petition asking that Trump be banned from the country entirely. At several times, Parliament has debated whether to forbid Trump from entering England due to his history of racism and sexism. During the fiesty debate, two British PMs got into a heated exchange which culminated in this epic zinger:Carmichael:  Having offered a state visit [to Trump] this time, what will we offer the next time we want to get a favorable response? Salmond:  The crown jewels. Sadly, watching Trump prance around London in gold, the joke doesn t seem like much of a joke any longer.Featured image via Stefan Wermuth   WPA Pool/Getty Images</t>
  </si>
  <si>
    <t xml:space="preserve"> Local Fox Affiliate Just Gave Fox News A GIANT Middle Finger Over Their Biased News</t>
  </si>
  <si>
    <t>A local news station in Boston has had it with the Fox brand damaging their own reputation. WFXT Channel 25 is going to change the name of its newscast to Boston 25 News removing  Fox  entirely following a drop in its ratings and a study that showed their audience saw the newscast as  leaning conservative. Fox News itself has some ridiculous shows, like Fox &amp; Friends and The O Reilly Factor, both of which tend to peddle not just misleading information, but also the very attitudes that make things worse, not better, in this country. For instance, on Fox &amp; Friends this morning, Brian Kilmeade whined about conditions in immigration detention centers. But he wasn t talking about the stunning human rights abuses. He s upset about this: Get this: They re enjoying seven hours of outdoor activity. Who gets that anymore? Fresh sheets, and absolutely   I don t get that. No need to learn English. Co-host Ainsley Earhardt added: Seven hours of outdoor activity, freshly washed sheets, and absolutely no need to learn English. That s the easy life of an illegal immigrant inside American jails. Or clean sheets have something to do with basic sanitation, but hey, they ll think what they want here. The outdoor activity   it s not like they re in some Eden-like garden of paradise.There s also the whole controversy with Bill O Reilly and sexual harassment, and Fox News  failure to deal with their male employees who engage in such behavior. Billo the Clown is still on the air, and so far, Fox doesn t seem to have done much about it.Who wants to be associated with this crapola? WFXT is actually owned by Cox Media Group and not Fox News, but they re still considered a Fox affiliate and the brand carries a reputation that is increasingly negative. Massachusetts is a deep blue state, and their businesses and media outlets need to act accordingly to continue reaching their audiences.This decision is actually a few years in the making   it didn t just happen. WFXT s news director, Mike Oliveria, said that Massachusetts viewers want unbiased news. Fox News is decidedly not unbiased, but WFXT strives to be, as do most local newscasts. He said: It s not that [Fox is] a bad brand; it s just that it s not ours. While other Fox affiliates under Cox Media s umbrella aren t considering dropping  Fox  from their names at this time, we have t wonder if that s going to change.Featured image by Spencer Platt via Getty Images</t>
  </si>
  <si>
    <t xml:space="preserve"> Librarians Just HUMILIATED Ivanka Trump For Blatant Hypocrisy And It Was Beautiful</t>
  </si>
  <si>
    <t>Donald Trump s daughter posted a hypocritical tweet in support of libraries. And librarians threw the book at her.It s National Library Week, so of course, Ivanka Trump chose to tout it in yet another demonstration of her hypocrisy.You see, Ivanka is complicit in her father s administration. Despite tweeting in support of women, she failed to stop her daddy from attacking equal pay for women, women s healthcare, and reproductive rights.She has even posted photos of herself at the zoo with elephants despite her brothers killing elephants for trophies and her dad being an enemy of the very environmental protections all animals need to survive.And she did it again on Thursday by posting in support of libraries.This #NationalLibraryWeek, we honor our libraries and librarians for opening our eyes to the world of knowledge, learning and reading!  Ivanka Trump (@IvankaTrump) April 14, 2017But there s a problem. Donald Trump s 2018 budget would totally eliminate funding to the Institute of Museum and Library Services. In fact, local libraries in small and large communities across the country directly benefit from this funding because nearly all of it is used to provide state and local grants to libraries to keep them funded and up to date.And it didn t take long for librarians and library organizations to to point out her hypocrisy. We agree   libraries do great work with federal funds for states @realdonaldtrump wants to wipe out.  -ALA President Julie Todaro #saveIMLS https://t.co/HZHbpYpsx8  Amer. Library Assn. (@ALALibrary) April 14, 2017Your dad wants to cut all of our federal funding but thanks for the tweet. #SaveIMLS https://t.co/N6o9xIGuFg  Margaret Howard (@Miss_Librarian) April 14, 2017@IvankaTrump Defunding libraries as proposed in your dad s budget hurts hardworking Americans pic.twitter.com/DHQ0i9IezF  EveryLibrary (@EveryLibrary) April 14, 2017@IvankaTrump Cuts to federal funding for libraries are absolutely unconscionable, cruel, and unnecessary. #saveIMLS #library pic.twitter.com/zVTpNsRo8W  EveryLibrary (@EveryLibrary) April 14, 2017@IvankaTrump Millions of Americans use libraries to learn new skills or get training for better jobs. https://t.co/tTwgW9YhFy pic.twitter.com/zr92osWXQu  EveryLibrary (@EveryLibrary) April 14, 2017@IvankaTrump Libraries are often the only access to the internet for many rural communities https://t.co/tTwgW9YhFy pic.twitter.com/UsKiu0d7tZ  EveryLibrary (@EveryLibrary) April 14, 2017@IvankaTrump Your father is about to completely defund the federal agency that helps to fund libraries. You might wanna look into that.  Jason Griffey (@griffey) April 14, 2017@IvankaTrump What s your dad s favorite book? ?Oh wait! HE DOESN T READ!  Ryan Graney (@RyanEGraney) April 14, 2017.@IvankaTrump A librarian can help you find books that will teach you about racism, authoritarianism, treason, and being a co-conspirator!  Bill Cameron (@bcmystery) April 14, 2017@IvankaTrump Thanks, but actions speak louder than Tweets. Tell @POTUS to #SaveIMLS. pic.twitter.com/HE6hgWivDp  Librarian Problems (@librarianprblms) April 14, 2017@IvankaTrump You can honor libraries by keeping their federal funding intact #SaveIMLS #LSTA #IAL #NationalLibraryWeek #LibrariesTransform  Keri Cascio (@keribrary) April 14, 2017.@IvankaTrump your dad clearly honors libraries pic.twitter.com/4gD8w1mtFm  Jess Dweck (@TheDweck) April 14, 2017If Ivanka Trump truly supports libraries, she ll convince her dad to fund them instead of asking him to drop bombs on other countries, especially since every bomb dropped represents millions of dollars that could have been spent improving our own nation.Featured Image: Joe Scarnici/Getty Images</t>
  </si>
  <si>
    <t xml:space="preserve"> BREAKING: Trump Is Playing With Fire, And He Just Brought Us One Step Closer To Nuclear War</t>
  </si>
  <si>
    <t>North Korea just made it abundantly clear that they have no intention of backing down from Trump, and that Trump, for all his dick-swinging, does not scare them. In fact, according to the U.K. s Mirror, North Korea just let loose with a blistering warning to Trump over his posturing: Our toughest counteraction against the US and its vassal forces will be taken in such a merciless manner as not to allow the aggressors to survive.We ve got a powerful nuclear deterrent already in our hands and we certainly will not keep our arms crossed in the face of a US pre-emptive strike. Their vice foreign minister also added this: Whatever comes from the US, we will cope with it. We are fully prepared. The army and people will courageously counter those who encroach upon our dignity and sovereignty and will always mercilessly ravage all provocative options of the US. They ve also flat-out said,  We will go to war if they choose,  clearly putting the ball in our court as to whether or not war happens.Trump reportedly threatened to hit North Korea with Tomahawks the same missiles we launched into Syria to destroy absolutely nothing if they go ahead with a nuclear test this weekend. But that s not all   we also recently test-dropped an inert nuclear bomb to ensure that our military planes can carry and deliver it.There s a slim chance we could decide to use that on North Korea.It s not that North Korea isn t a problem. It s that this military show is having the opposite effect of what Trump no doubt thinks should be happening, despite North Korea being a very aggressive regime. And there will be collateral damage if we launch a pre-emptive strike at North Korea. They ll hit our bases in South Korea, but they may also retaliate directly against our allies in the region, including Japan.If it s nuclear war, well, the whole world will suffer.China is begging both us and North Korea to cool it. Russia has also asked both countries to be very careful. South Korea has warned us not to start anything on the peninsula without their consent as a military ally. Trump has got to stop fanning his peacock feathers and actually start considering the wider consequences of his actions, including show he s putting on near the Korean peninsula at the moment.Featured image by Chip Somodevilla via Getty Images</t>
  </si>
  <si>
    <t>On Thursday, Donald Trump tweeted that if China, North Korea s sole major ally, doesn t deal with North Korea  properly,  the United States and  its allies  will. Now China is neither an ally or enemy of the United States , but they are a major power with around 300 nuclear warheads and the largest army in the world  a fact many of our allies would consider before backing us in any war that might involve them. Trump would, as well, if he had any interest in averting World War III. But, as Trump says,  I love war. We call on all parties to refrain from provoking and threatening each other, whether in words or actions, and not let the situation get to an irreversible and unmanageable stage,  Chinese Foreign Minister Wang Yi told reporters in Beijing, hoping to appeal to Trump s better nature and forgetting that he doesn t have one. If a war occurs, the result is a situation in which everybody loses and there can be no winner,  Yi added on Friday during a joint press conference with his French counterpart. Lately, tensions have risen with the US and [South Korea] on one side, and [North Korea] on the other, and one has the feeling that a conflict could break out at any moment,  Yi said, adding that the side provoking the conflict (Trump in this case or, more correctly, the taxpayers he represents) must assume the historic responsibility and pay the corresponding price. As the world worries about what Trump will do to satisfy his massive ego   especially after dropping the  mother of all bombs  recently   he seems nonplussed, spending his weekend golfing instead of worrying about the crisis he has helped exacerbate.Will Trump risk a world war and a gigantic hit to the United States  treasury? I think we all know the answer to that:  as soon as he is done golfing. Featured image via Getty Images (Pool)</t>
  </si>
  <si>
    <t>If there s one thing Donald Trump has an extremely hard time accepting, it s evidence and facts. It doesn t matter how much proven, scientifically backed data you put in front of the undeserving POTUS   his first impulse is to whine about how biased and dishonest the information is, even when it comes to something as serious and common sense as climate change.On Friday, CNN s Jake Tapper tore Trump a new one by making fun of his denial of what is happening to our environment. In a segment on Australia s Great Barrier Reef, Tapper mocked Trump for previously calling global warming a hoax invented by the Chinese. As Tapper spoke about coral bleaching and the effects that the rising temperatures have had on the Great Barrier Reef, Tapper stated that coral bleaching was  proof that climate change, at least partially man made, is destroying the planet,  noting that  once-colorful coral reefs off the coast of Australia are now being bleached white. Then Tapper made sure that no one forgot that the current President of the United States is an absolute moron. Perfectly explaining why Trump s climate change denial is devastating, Tapper said: This news comes at a time at a time President Trump has proposed cutting billions of dollars from programs to study and help combat the effects of climate change which in the past he s called a  Chinese hoax.  It is, of course, not a Chinese hoax. It s seriously depressing to know that the man in the White House has called climate change a hoax. At a time when we cannot trust our President to make decent decisions on behalf of our country (let alone the planet), we re lucky to have reporters like Tapper reminding us that denying facts has serious consequences. You can watch Tapper take Trump to the woodshed below:Featured image is a screenshot</t>
  </si>
  <si>
    <t xml:space="preserve"> Democrats Just CRUSHED A Bunch Of Republicans In Illinois Because Of Backlash Against Trump</t>
  </si>
  <si>
    <t>The Democratic wave has commenced.In 2010, Republicans gloated about the Tea Party wave that gave them control of the House and have since been bragging about the conservative  wave  that gave them control of the Senate and the White House in 2016.But because of Donald Trump and his incompetence, Republicans are now staring at an oncoming Democratic wave that could sweep them out of power.Unlike the Republican wave, however, the Democratic wave has genuine grassroots support and it s looking more like a growing tsunami.In Illinois, Democrats demonstrated this firsthand by taking down a bunch of Republicans in local elections in places they had never won before.According to the Huffington Post,The city of Kankakee elected its first African-American, Democratic mayor. West Deerfield Township will be led entirely by Democrats for the first time. Elgin Township voted for  a complete changeover,  flipping to an all-Democratic board. Normal Township elected Democratic supervisors and trustees to run its board   the first time in more than 100 years that a single Democrat has held a seat. We had a pretty good day,  said Dan Kovats, executive director of the Illinois Democratic County Chairmen s Association.  We won in areas we normally would win, but we also won in areas Republicans never expected us to be competitive in. They were caught flat-footed. Republicans apparently thought their seats were safe and that they would be able to easily run over their opponents for victory. But that did not happen last week.Donald Trump has done such a horrible job since taking office that even people who voted for him are seeing the light and turning on him.Because as it turns out, Trump s policies are going to hurt conservatives more. His attempt to kill the Affordable Care Act would have stripped millions of Americans of their healthcare. Trump is also launching assaults on Social Security and Medicare, environmental protections, education, etc And it s only getting worse as Trump is now close to dragging America into more wars as more fighting breaks out in the Middle East and North Korea makes threats.Trump has repeatedly proven that he doesn t give a damn about the American people. He only cares about himself and Americans who never paid attention to politics before are waking up and getting involved.That brings us back to the wins by Illinois Democrats and the rising tide that could bury Republicans in 2018 if they don t reverse course fast.Democrats are literally running competitive races and winning in areas that are dominated by a conservative population.They should be striking fear in the hearts and minds of every Republican lawmaker across the country right now. Because if Democrats can win here, they can win anywhere and even Republicans in the most staunchly Republican stronghold are not safe.These may have been just some local elections but grassroots efforts are the tip of the spear.At the state level, Republicans have also been struggling to keep long-held seats. A Kansas special election almost turned into a win for Democrats if not for a last minute flood of cash into the race by the Republican Party.And Democrats in Georgia are running a winning anti-Trump campaign that could give them another seat in the House that had traditionally been held by the GOP.Republicans also got their asses handed to them in Delaware by a Democrat running a similar campaign.In short, Trump has poisoned the Republican Party and Republicans only have themselves to blame. They picked Trump to be their leader, and he is now the face of their party. Everything he does reflects on them and the American people are incredibly angry about what Trump has been doing to our nation over the last three months. He has made us a laughingstock around the world.However, Republicans won t be laughing when the 2018 Election rolls around. They ll be devastated. And so will Donald Trump, because a Democratic wave in 2018 means he s likely to be a failed one-term president.Featured Image: Chip Somodevilla/Getty Images</t>
  </si>
  <si>
    <t>While Donald Trump is desperately trying to get the respect, and if not the respect, the attention through military might, of the media and the world, Chinese media is noticing. They think he s a joke.China hasn t been a fan of Trump since he first stepped into politics. He s a  big mouthed clown. In an editorial published this week, China s state-owned Global Times newspaper condemns the billionaire candidate as  big-mouthed  and  abusively forthright. Source: CNNThey called his election a  democracy malfunction. Opinion:@realDonaldTrump turn #election away from common sense,logic. #democracy malfunction https://t.co/23nDl1d5R0 pic.twitter.com/aMiYNCFw1g  China Xinhua News (@XHNews) March 4, 2016He s Mussolini or Hitler: The rise of a racist in the US political area worries the whole world,  the party-controlled Global Times crowed this week ahead of of Trump s victory in the latest round of primaries.  He has even been called another Benito Mussolini or Adolf Hitler by some western media. It added, darkly:  Mussolini and Hitler came to power through elections, a heavy lesson for western democracy. Source: The GuardianThey mocked Trump s spelling:On Sunday, the Chinese Communist Party linked Global Times newspaper questioned Trump s response in an editorial and highlighted his misspelling in the headline:  Unpresidented  Trump adds fuel to fire. He seemed emotionally upset, but no one knows what he wanted to say,  read the article.  Trump is not behaving as a President who will become master of the White House in a month. Source: TimeThe Communist paper, the Global Times, called him  ignorant as a child. Many people might be surprised at how the new U.S. leader is truly a  businessman  through-and-through,  the paper said, referring to Trump s suggestion of using the  one China  policy as a bargaining chip.  But in the field of diplomacy, he is as ignorant as a child. Source: Huffington PostAfter his complete 180 in regards to China being a currency manipulator, and Trump s attack on Syria, Chinese media really let him have it.How the news Trump won t label China a currency manipulator plays here:  Eating his words!   Trump slaps self in face, again  pic.twitter.com/sxeCvuwBcM  Te-Ping Chen (@tepingchen) April 13, 2017Their most frightening response, and perhaps their most precient, was applauding Trump s Syria attack, saying that it will mire the United States in the Middle East: If the United States gets trapped in Syria, how can Trump make America great again? As a result, China will be able to achieve its peaceful rise,  Mr. Shen said, using a term Beijing employs to characterize its growing power.  Even though we say we oppose the bombing, deep in our hearts we are happy. Source: New York TimesLet that sink in for a while. It was the exact same plan Osama bin Laden had for us. It almost worked.Featured image via Chip Somodevilla/Getty Images</t>
  </si>
  <si>
    <t>This past January we all witnessed one of the largest, most significant protests in history as millions of people across the globe took part in the Women s March on Washington, but another group has a message for Donald Trump and has quite literally taken it to the next level.Showing support for the upcoming March for Science which will take place on Earth Day, April 22, the Autonomous Space Agency Network, or ASAN, has launched the first ever protest from space. While their protest doesn t physically include millions of people, you can bet that millions are supporting it as we are forced to watch Trump s administration withdraw funding from agencies like NASA s Earth Science program which was put in place to protect our planet from climate change, and don t forget that during Trump s presidential campaign, he vowed to do away with the Environmental Protection Agency, saying,  We re going to get rid of it in almost every form. Equipped with a giant tweet aimed directly at Trump, ASAN sent a weather balloon into the stratosphere, with one purpose in mind; To get Trump to look down at what he aims to destroy:.@realDonaldTrump:LOOK AT THAT, YOU SON OF A BITCHhttps://t.co/Vu7q2j8g1t pic.twitter.com/EU1obtes4q  ASAN (@ASANspace) April 12, 2017They followed up with this tweet, which we think is priceless:HOW MUCH DOES IT COST TO SEND A TWEET TO SPACE?2 Helium tanks: 300 160 cu.ft of helium: 160 Camera: 120 GPS: 100 Balloon: 70Total: $750 pic.twitter.com/FyzWucDGX2  ASAN (@ASANspace) April 13, 2017The scathing message sent to Trump was inspired by Apollo 14 astronaut Edgar Mitchell, who said, From out there on the Moon, international politics look so petty. You want to grab a politician by the scruff of the neck and drag him a quarter of a million miles out and say,  Look at that, you son of a b h.' Indeed. Take a break from trying to kill everyone and  LOOK at that, you son of a bitch! You can watch the video of the launch in its entirety here:Featured image via video screen capture</t>
  </si>
  <si>
    <t xml:space="preserve"> Anti-Defamation League LITERALLY Schools Sean Spicer; Offers To Be His Tutor On Holocaust (LETTER)</t>
  </si>
  <si>
    <t>After White House Press Secretary Sean Spicer decided he would say Adolf Hitler wasn t as bad as Syrian President Assad,  as well as claim that Hitler never gassed his people, many people were outraged, and justifiably so.Either Spicer is an absolute moron, or he truly doesn t believe the atrocities that were committed by Nazi Germany to their own people, primarily those who were Jewish, and the people of neighboring regions.Offering to basically be Spicer s tutor on the Holocaust because he is so clearly a moron, the Anti-Defamation League s CEO Jonathan Greenblatt wrote the press secretary a letter.Here s the letter in full: Dear Mr. Spicer:This week Jews around the world have spent time with their families celebrating Passover, the feast of freedom. In the Passover liturgy, we read that in each generation there will be those who rise up to harm the Jewish people, much like Pharaoh in ancient times and Hitler in modern times. Understanding and being keenly aware of our history   to  never forget    is part of Passover and part of the Jewish experience.Unfortunately, when the first days of Passover ended and we turned on our phones and televisions yesterday evening, we learned about your comment that Hitler did not gas his own people. Your comparisons between Assad and Hitler were not only historically inaccurate but they also were inappropriate and offensive.While you have apologized, this week s incident as well as others (notably, the International Holocaust Remembrance Day statement omitting Jews and your vociferous defense of it), have exposed a serious gap in your knowledge of the Holocaust, its impact, and the lessons we can learn from it.For decades, ADL has been at the forefront of Holocaust education, providing trainings about the Nazi atrocities to a wide range of groups. We have conducted trainings for more than 130,000 law enforcement professionals and more than 35,447 educators, reaching more than 1,000,000 students. Our programs provide historical context for how the Holocaust was able to occur; teach the Holocaust as a human story; and create opportunities for critical thinking. Each of these educational programs focuses on the consequences of unchecked bigotry and hate.ADL would be happy to conduct one of these trainings at your convenience for you, your staff, and anyone at the White House who may need to learn more about the Holocaust. We know you are very busy, but we believe a few hours learning this history will help you understand where you went wrong and prevent you from making these mistakes in the future.Sincerely,Jonathan A. Greenblatt CEO Anti-Defamation League Hopefully, Spicer takes the ADL up on their offer and gets the education he so clearly needs. In addition, he still needs to be fired.Featured Photo by Win McNamee/Getty Images</t>
  </si>
  <si>
    <t xml:space="preserve"> Amazon Facing Mounting Pressure To Stop Funding Hate By Advertising On Breitbart (DETAILS)</t>
  </si>
  <si>
    <t>A few years ago, very few people even knew what Breitbart.com was. It was a fringe website that only white supremacists and other bigots frequented, and the people who posted anonymously there almost certainly didn t voice their views publicly. All of that changed in 2015 when Donald Trump began running for president.Trump s campaign brought white supremacy mainstream, as he regularly retweeted neo-Nazis, refused to immediately disavow former Ku Klux Klan Grand Wizard David Duke, and readily embraced the white supremacist  alt-right.  Breitbart itself went completely mainstream when Stephen K. Bannon, who ran the place, left its stewardship to become Trump s campaign CEO.Now that Breitbart and its toxic brand of hate is literally steps from the Oval Office, people who are opposed to its hateful ideology are putting pressure on major retailers to pull their advertising dollars from the right-wing hate site. The latest to receive such pressure is online retail giant Amazon.According to The Hill, Amazon CEO Jeff Bezos was asked by more than 500 of his employees via email to stop funding hate by advertising on Breitbart. In another exchange during a meeting, another high-ranking Amazon official, Jeff Blackburn, was asked point blank by an employee to kill the Breitbart advertising because the site  regularly publishes hateful and bigoted content.  One employee said the following of her experiences since people now know what Breitbart is: When people find out I work at Amazon, the first question they ask is - How can you justify working for Amazon when they advertise on a hate site?' Now, Amazon is being heckled from outside its own ranks as well.More than 500,000 signatures have been accumulated on a petition that demands Amazon stop investing in hate  via its Breitbart advertising.Perhaps the most effective effort will come from the social media activist group Sleeping Giant, which has successfully gotten more than 1,800 companies to cease and desist with the Breitbart advertising. Major companies that caved to the pressure include BMV, Nordstrom (the company that infamously yanked Ivanka s clothing line), and Kellogg.Keep the pressure on, folks. Boycotts and bad headlines work. Personally, I ll be using jet.com until Amazon gets its act together.Featured image via screen capture from Talk Android</t>
  </si>
  <si>
    <t>Has anybody ever wondered whether all these acts of war, including the MOAB we just dropped on Afghanistan, are just distractions from the growing Russia scandal? Considering the fact that he won t say whether he actually authorized the MOAB strike, it s not too far-fetched to wonder if this was to distract us from news that our intelligence community may have concrete information showing his campaign colluded with Russia during the election.But the MOAB we just dropped on Afghanistan may not be all. Trump is threatening North Korea, too, in a more direct way than saying,  See my giant penis bomb? You shouldn t mess with me. We already sent a strike force across the Pacific to intimidate Kim Jong Un, who s been shooting missiles into the Sea of Japan lately. North Korea is now talking about conducting a nuclear test within the next few days, and the Trump administration has threatened to hit them with Tomahawks if they do so.But that s not all   there may well be an attempt to get  boots on the ground  in North Korea as well:The intelligence officials told NBC News that the U.S. has positioned two destroyers capable of shooting Tomahawk cruise missiles in the region, one just 300 miles from the North Korean nuclear test site.American heavy bombers are also positioned in Guam to attack North Korea should it be necessary, and earlier this week, the Pentagon announced that the USS Carl Vinson aircraft carrier strike group was being diverted to the area.The U.S. strike could include missiles and bombs, cyber and special operations on the ground.Because that s totally the way to cow a foreign power. North Korea has warned that if we launch a pre-emptive strike against them, they could launch a nuke at us. Hot air? Maybe. But it would be better for Trump to take it seriously than strut around with his penis peacock feathers on full display right up until they actually do it.If dropping the biggest non-nuclear bomb in our arsenal isn t enough to scare them, then nothing will be. If we launch missiles at North Korea in a pre-emptive strike for a nuclear test, we ve committed an act of war, and no matter how we justify it, we ve made ourselves a threat to the entire world by provoking a nuclear power.And North Korea may or may not retaliate directly against us. While they ve threatened to  hit the U.S. first,  with a nuke should we strike, they might decide to hit South Korea, or even Japan, in retaliation for such an attack. In fact, Japan is worried that North Korea could send missiles tipped with sarin gas warheads their way. Sarin gas is the gas that Assad used on his people last week.In other words, Trump s aggressive actions have consequences he doesn t seem to understand. He s a macho peacock strutting around trying to convince the world that he s a bad-ass with a giant penis military at his disposal. Our military is not a toy, and bombs are not a toy, and neither are signals of strength in the situations in which Trump is using them. He needs to go. He s the biggest threat to the world we ve seen in decades.Featured image via Mark Wilson/Getty Images</t>
  </si>
  <si>
    <t xml:space="preserve"> Democrats Demand Jared Kushner Be Stripped Of Security Clearance</t>
  </si>
  <si>
    <t>Donald Trump s son-in-law and senior advisor, Jared Kushner, conveniently forgot to mention a slew of foreign contacts, including several meetings with high-profile Russian operatives, when he applied for his security clearance. Now, Democrats are demanding that Kushner s security clearance be revoked in light of his failure to disclose the meetings.Five House Democrats penned a letter to FBI Director James Comey and National Background Investigations Director Charles Phalen on Thursday, calling for Kushner to lose his security clearance. Mr. Kushner s lack of candor about meetings with Russian officials appears to be part of a larger pattern of dissembling and deception on Russian contacts from the Trump team, and we believe the public deserves the truth about what connection, if any, exists between these incidents,  they wrote.The letter was signed by Don Beyer of Virginia, Ted Lieu of California, Jerrold Nadler of New York, Jamie Raskin of Maryland and Peter Welch of Vermont. The Democrats said they were particularly concerned about an article in the New York Times that reported Kushner had  omitted dozens of contacts with foreign leaders.  They noted that this story did not receive the scrutiny it deserved. The lawmakers added a reminder that  falsifying or concealing information on a SF-86 questionnaire is a felony, punishable by up to five years in prison. Given the severity of the allegations and still unanswered questions about this administration s recently uncovered covert dealings with Russian government and intelligence officials, we are requesting that Mr. Kushner s interim top-secret security clearance be suspended pending a review of Mr. Kushner s compliance with the laws and regulation governing security clearance. The Democrats are also calling on Kushner to make public all of the meetings he had during the time of Trump s transition.According to Kushner s aides, he has been under an  interim  security clearance so far while the FBI has been gathering information on him. Kushner is also set to face an interview with Senate Intelligence Committee regarding his contacts with Russia.Via screen shotFeatured image via Andrew Harrer-Pool/Getty Images</t>
  </si>
  <si>
    <t>The media, and to a certain extent, the pollsters, got it seriously wrong when they predicted an easy win for Hillary Clinton in last year s election. Okay, technically it was, but our Electoral College said otherwise. One professor, though, warned the United States that Trump was going to win. Now, that same professor is predicting that Trump will be impeached.Allan Lichtman, a professor at American University, reached meme-status last fall for predicting long before anyone else that Trump would win, using a formula based on the popularity of the party in control of the White House that accurately predicted the eight previous presidential elections. Now Lichtman wants everyone to pay attention to the rest of what came through his crystal ball   that Trump will now be impeached.Source: PoliticoTrump, naturally, loved Lichtman s initial prediction. #45 Elect even sent him a note. Taking time out of preparing to become the world s most powerful leader, he wrote me a personal note, saying  Professor   Congrats   good call,  Lichtman writes in  The Case for Impeachment,  an advance copy of which was shared with POLITICO.  What Trump overlooked, however, was my  next big prediction : that, after winning the presidency, he would be impeached. Trump, of course, didn t investigate any further. If he had, he would realize that Lichtman may have predicted Trump, but that doesn t mean he supports him. In fact, he calls the despot (my word)  an existential threat to humanity. Lichtman s list of possible offenses that could get Trump to that point are familiar: charges of treason with Russia, abuse of power and emoluments violations. Lichtman also cites now-Attorney General Jeff Sessions, then a senator, who argued that a president could be impeached for offenses committed before he took office. Among those potential offenses, Lichtman lists Trump s housing violations, charity problems, potential violations of the Cuba embargo and Trump University.It s all part of a brief   designed to be damning   tour through Trump s history. It includes section headings like  Trump Towers Become Vacant Lots  and  Lying His Way to the Presidency.  It eventually leads Lichtman to the conclusion that Trump might serve himself up for impeachment:  Trump s disregard for lying in sworn testimony, examined in the context of the Bill Clinton precedent, shows how Trump s opponents could set an impeachment trap for him through a civil lawsuit. It wouldn t take much. If Democrats regain the House in 2018, Trump s impeachment is all but guaranteed, but even now, if enough Republicans turn on him, it could easily happen.Featured image via Chip Somodevilla/Getty Images</t>
  </si>
  <si>
    <t>At this point in Donald Trump s pathetic, failing presidency, it is no surprise that officials from other countries want nothing to do with him or America. The country has been humiliated beyond belief as the orange child in the White House unleashes his reckless behavior on the world, and top officials are doing their best to do damage control.This week, Gareth Evans, the former Foreign Minister of Australia, sent out a major warning about Trump and urged Australia to gain more independence away from the United States thanks to Trump s trigger-happy behavior and recent attack on Syria. Evans railed against Trump in his speech to Australia s National Press Club, calling Trump manifestly the most ill-informed, under-prepared, ethically challenged and psychologically ill-equipped president in US history. Evans correctly observed that Trump should not be trusted to deliver consistent, coherent, constructive and cohesive outcomes over the next four years.  The former Australia Foreign Minster added: Personally driven by instinct and impulse, unhampered by knowledge or judgement, he has led an administration acting so far manifestly on the basis of postures, not of policies. Evans urged Australia to depend more on itself and partners in Asia than on the United States, as Trump has made a partnership with America far too risky. Evans said: We should have learned that lesson after Iraq in 2003. You can watch Evans blast Trump s dangerous behavior below:Americans should be seriously considering what other world leaders and important officials are saying about Trump. The fact that the rest of the world is horrified by what they see should be setting off red flags even among Trump s own supporters. Never before have we seen such a response from the world, as Trump threatens to ruin everything he can get his tiny hands on. Evans  words are brutal, but deep down we know they re all true.Featured image via Alex Wong / Getty Images</t>
  </si>
  <si>
    <t>Donald Trump s undeserved time in the White House may soon come to a gloriously relieving end as one of his biggest scandals threatens to blow up in his face.According to a source close to the investigation examining the ties between Russia and the Trump campaign, there is now specific concrete and corroborative evidence  that Trump s inner circle colluded with Russian operatives during the presidential election. The Guardian reported that the U.K. s Government Communications Headquarters (GCHQ), which has been watching over the Trump campaign since 2015, has noted several shady  interactions  going on between Trump s people and Russian agents.The GCHQ hadn t been necessarily looking for this information but picked it up during routine surveillance. It wasn t long before other intelligence agencies began to see the same pattern. The U.S. also received information from the  Five Eyes  alliance (U.S., U.K., Canada, Australia and New Zealand) and European agencies in Germany, Estonia, and Poland. The Guardian reported: It is understood that GCHQ was at no point carrying out a targeted operation against Trump or his team or proactively seeking information. The alleged conversations were picked up by chance as part of routine surveillance of Russian intelligence assets. Over several months, different agencies targeting the same people began to see a pattern of connections that were flagged to intelligence officials in the US. With all of this gathered intelligence taken into consideration, the source close to the investigation said: They now have specific concrete and corroborative evidence of collusion. This is between people in the Trump campaign and agents of [Russian] influence relating to the use of hacked material. They [the European agencies] were saying:  There are contacts going on between people close to Mr Trump and people we believe are Russian intelligence agents. You should be wary of this.  The message was:  Watch out. There s something not right.' As this investigation continues and collusion is confirmed, we might be looking at the end of Trump and his corrupt administration.Featured image via Pool/Getty Images</t>
  </si>
  <si>
    <t>Being a pro-Trump pundit must be a tough racket right now. Between his lies, his ignorance and his bungling of nearly everything he touches, it takes a special kind of person to defend #45.Well, former Reaganite Jeffrey Lord has his work cut out for him, but he went completely out on a limb Wednesday when he called Trump the Martin Luther King of healthcare. One of the panelists on CNN Thursday morning happened to be African-American commentator Symone Sanders. As you can imagine, things did not go well for Lord.In a segment discussing the president s plans for Obamacare, Lord called Trump  the Martin Luther King of health care.  Sanders interjected with an  Oh Jeffrey,  but Lord went on,  When I was a kid, President Kennedy did not want to introduce the Civil Rights bill because he said it wasn t popular, he didn t have the votes for it. Dr. King kept putting people in the streets in harm s way to put the pressure on. That s when Sanders stepped in to quash his metaphor:Okay Jeffrey. You do understand that Dr. King was marching for Civil Rights because people that looked like me were being beaten? Dogs were being sicced on them? Basic human rights were being withheld from these people merely because of the color of their skin? So let s not equate Dr. Martin Luther King Jr.   a humanitarian, a Nobel Peace Prize winner   to the vagina-grabbing President Donald Trump.Source: NY MagazineHere s the video:Posting without comment. #healthcare pic.twitter.com/dspY5BLfuV  Symone D. Sanders (@SymoneDSanders) April 13, 2017Republicans absolutely hate everything Martin Luther King stood for (peace and equality), but they loooove to invoke his name whenever it suits their agenda. In fact, they love to say that King was a Republican. He certainly wasn t then, and now that the Republican party has become the neo-confederate party, there s no way in hell.Featured image via video screen capture</t>
  </si>
  <si>
    <t>There are big scandals   like Trump s ties to Russia, his repeated flaunting of conflict of interest violations, the nepotism   and then there are small ones. It s the small ones that are most disturbing because of how completely avoidable they are. The Trump family just assumes you re too stupid to notice.Here s a particularly galling example:Jared Kushner and Ivanka Trump released a family photo during Passover. That, in and of itself, wouldn t be newsworthy except for the fact that it was a much-needed break from the Trump administration s repugnant treatment of the Jewish community. Kushner s Jewish faith is extremely important to Trump because his staff is rife with anti-Semitic thinkers.Trump s advisor Steve Bannon is a life-long anti-Semite, whose own wife once said he refused to allow his daughters to attend a school with Jewish kids. Trump s Press Secretary Sean Spicer went on a nonsensical Holocaust denial rant and only apologized hours later when the nation of Israel openly said he needed to resign. Trump s inner circle includes a guy who pledged an oath of loyalty to a pro-fascist Nazi-allied group. In the middle of all of this, Trump no-showed on a Passover seder dinner the White House hosted.So a photograph of Trump s daughter and son-in-law, two key members of his team, celebrating a Jewish holiday might send a positive message to the country. However, like clockwork, even Kushner s Passover family photo quickly turned into something offensive.It turns out that the photo was not, in fact, taken during his Passover celebration. It is an old photo taken on what seems like the Sunday after the inauguration. CNN s Betsy Klein noticed that fact when she realized the entire Trump clan was wearing the same outfits they were photographed in during services at the National Cathedral.It appears the Passover Trump-Kushner family photo was taken the Sunday after inauguration following services at the National Cathedral: pic.twitter.com/p0htM7V8Pi  Betsy Klein (@betsy_klein) April 13, 2017Just so incredibly lazy. And unfortunately, that s the message they are sending.Featured image via Twitter</t>
  </si>
  <si>
    <t>Rep. Markwayne Mullin (R-Okla.) held a town hall earlier this week and it did not go well for him. The Republican congressman told his constituents that taxpayers don t pay his salary and saying otherwise is  bullcrap. You say you pay for me to do this? That s bullcrap,  video shows Mullin saying. I pay for myself. I paid enough taxes before I got here and continue to through my company to pay my own salary. This is a service. No one here pays me to go,  he added.Go figure, no one was impressed with his remarks. When his constituents pushed back, Mullin tried to spin his comments, saying,  this is a service for me, not a career, and I thank God this is not how I make my living. Amy Lawrence, Mullin s spokeswoman, told the press that he was just trying to say that he doesn t want to be a  career politician,  that s all. The congressman reiterates in the video that his work as the representative of the Second District of Oklahoma is a service,  Lawrence said. His aspiration is to be a career legislator and not a career politician. He is not, nor does he ever aspire to be, a career politician. His priority will always be to serve his constituents to the best of his ability. Mullins owns Mullin Plumbing, a lucrative company with multiple smaller subsidiaries. But comprehending exactly how this negates the salary he earns as a congressman requires a special type of mental gymnastics. For the record, base pay for a U. S. congressman is $174,000.The good news for Mullin is that after telling his constituents that they don t pay his salary, he probably won t have to worry about the possibility of becoming a career politician.You can watch Mullin sabotage his career below: Featured image via Wikipedia</t>
  </si>
  <si>
    <t xml:space="preserve"> GOP Rep Gets RIPPED APART After Saying Sean Spicer Was Right About Hitler</t>
  </si>
  <si>
    <t>On Wednesday, GOP Rep. Kevin Cramer opened his mouth and inserted his foot so deep that the nation s top doctors will still be trying to remove it when he inevitably loses his next election in a landslide. According to Cramer, Sean Spicer was kinda right when he presented some  alternative facts  regarding the Holocaust   specifically, his claim that Adolf Hitler didn t use chemical weapons (not even in concentration camps or, as Spicer calls them,  Holocaust centers. The media is so gullible, they fall for these things because they think it s really hot stuff and the public just can t wait to stick it to Sean Spicer   who 99% of the people wouldn t have the foggiest idea who he is and it distracts them from other things,  Cramer told conservative radio North Dakota radio host Scott Hennen.  I can t even believe that anybody in the media, much less all of the major networks, led with this story. A spokesperson, who by the way made a poor illustration, but it s not completely, it s not without some validity. I think he apologized and that s the end of it, Cramer said, as though denying the Holocaust can be fixed with a fauxpology.  I think what he was saying is that Hitler didn t take chemical weapons out in a battle-like form and do what Assad did with these children. It s a factual statement,  Cramer says.What Spicer actually said was that Adolf Hitler didn t use chemical weapons, which makes him better than Assad: We didn t use chemical weapons in World War II. You had a, someone who is as despicable as Hitler who didn t even sink to using chemical weapons. He later explained that he acknowledges that Hitler took Jewish people to  Holocaust centers  but that Hitler was not using the gas on his own people the same way that Assad is doing. How are people responding to this? Well, let s just say that the  Sean Spicer was right that Hitler was a good dude compared to Assad  strategy isn t working out for him:North Dakota Rep. Kevin Cramer is a full blown idiot. Or a Nazi. Or both.  Pinder Binder (@PinderBinder) April 13, 2017Me: I don't think anyone can top Sean Spicer.Kevin Cramer: hold my be .Me: NO! I'm already holding Spicer's &amp; United's &amp; Pepsi's. https://t.co/nCDjwpKY4p  Matt Baldwin (@mattycantfail) April 13, 2017@CNNPolitics Missed Germans developed nerve gas and basic World History in high school did you @kevincramer  Meg Yarbrough (@meg_yarbrough) April 13, 2017@CNN @kevincramer what in the ever-loving hell is wrong with you? You do not belong in a position of leadership.  Tara Jepsen (@captaindingbat) April 12, 2017Everyone, please join me in faxing images of Hitler's gas chambers to Holocaust denying Rep. Kevin Cramer. https://t.co/DyUWVIhmmZ pic.twitter.com/4brVQxOxoM  taylor h. brogan (@thbrogan) April 12, 2017It s not very often you get to see someone dig his own grave, but Cramer did just that. Remember his name, folks in North DakotaFeatured image via screengrab</t>
  </si>
  <si>
    <t>Sen. Bernie Sanders says that he doesn t think it s likely that Donald Trump will be reelected to a second term now that the American people have had a chance to see what he s really about. Speaking in New York, the Vermont Senator said he thinks that Trump will be a one-term president. In terms of the first three months in office, Donald Trump is the least popular president in the history of polling,  Sanders said. I do not believe that if Trump continues these policies that he s going to be reelected. Nor do I think that the Republicans are going to do well in 2018. Sanders explained that a wave of progressivism has taken hold and is sweeping across the country. This, he added, does not bode well for conservatives. The momentum right now is with the progressive movement in this country,  Sanders said.  And I think the Republicans are on the defensive and will be on the defensive increasingly. The senator offered up Tuesday s special election in Kansas to replace now-CIA Director Mike Pompeo as an example of this trend. Although it was a deep red district that Trump won hands down in the presidential election, Republican candidate Ron Estes just barely managed to scrape by with a narrow win over civil rights attorney James Thompson (D). The Republicans had to spend money like crazy at the end to beat him,  Sanders said.  I think that s a very good omen for the future. Judging by the way the beginning of Trump s presidency has gone, you have to wonder if Trump will even get the chance to run for reelection. The FBI and both houses of Congress are investigating the probability that he colluded with Russia to steal the election. If he is found to have committed treason, he will most likely end up impeached and may have to worry more about a prison term than a second term.Featured image via Scott Eisen/Getty Images</t>
  </si>
  <si>
    <t xml:space="preserve">Everyone knows by now just how fast and loose Kellyanne Conway is with her words. She pioneered  alternative facts.  She claimed that the U.S. had never gone as long without a Treasury Secretary as we did with Trump. She made up an entire terrorist attack. She said that microwaves turn into cameras. And somehow, people still want to talk to her.Some in the press have started seeing her as  the darkness,  because she s such a purveyor of misinformation. That word,  darkness,  refers to the Washington Post s front page motto,  Democracy dies in darkness.  Michael Wolff, a reporter for the Hollywood Reporter, told her: I m going to tell you, when they say  democracy dies in darkness,  you re the darkness. So the Washington Post (and Wolff) is calling her and other purveyors of lies out in their front-page motto. Conway s response was to first say,  I m not the darkness! Then she said: It s what I tell small children: Just because somebody says something doesn t make it true, and it s a great lesson for everyone. Miss Bowling Green Massacre is defending herself against accusations of lies by pointing out that people lie. The irony! It hurts! But it gets even better: You can turn on the TV   more than you can read in the paper because I assume editors are still doing their jobs in most places   and people literally say things that just aren t true. Yes, primarily Fox News and those that like Trump. And herself. Someone needs to get Glass House here to say all of this again while looking in a mirror.Watch below:.@MichaelWolffNYC:  Democracy dies in darkness. You re the darkness. @KellyannePolls:  I m not the darkness.  https://t.co/dChswXBtLh pic.twitter.com/2CnvLshNpH  CNN (@CNN) April 12, 2017Featured image via video screen capture </t>
  </si>
  <si>
    <t>Whitewashing Hitler and the Holocaust seems to be all the rage among today s Republicans. There was the time when the White House remembered the Holocaust on Holocaust Remembrance Day, but forgot to mention the Jews, at all. Yesterday, Press Secretary Sean Spicer said Hitler didn t use chemical weapons. He s been trying, and failing, at backtracking ever since. Now, a Republican in North Carolina, on his Facebook page, compared Abraham Lincoln to Hitler.It was a comment by GOP Legislator Larry Pittman. He posted his newsletter on Facebook, and among the rest of the hate, he commented this to a person telling him to  get over  the Supreme Court ruling that made same-sex marriage the law of the land (something he hopes to overturn, at the state level):And if Hitler had won, should the world just get over it? Lincoln was the same sort if tyrant, and personally responsible for the deaths of over 800,000 Americans in a war that was unnecessary and unconstitutional.Obviously, his followers let him have it, but perhaps the best answer was this one:The Civil War was unnecessary and unconstitutional? What on earth were you thinking? The Republican Party used to be   proudly   called the Party of Lincoln. I have no idea what to call it now, at least that could be repeated in polite company.Couldn t NC Rep #LarryPittman find someone else to compare #Hitler to rather than #Lincoln ? @maddow #ncpol https://t.co/4sjhsCHPOs pic.twitter.com/LLSQv6y47q  Indy Week (@indyweek) April 12, 2017Pittman clearly has no idea whatsoever what the Constitution says or he would not be putting forth a bill that would try to nullify federal law. That is against the Constitution. Now, so is slavery, although I m sure that s something else Pittman would like to nullify.Racism is nothing new for Pittman. Like Donald Trump, he was a birther. He said this about President Obama: Someone had posted something [on Facebook] with a picture of Barack Obama and across it said  traitor,    Pittman said.  And, you know, I don t always agree with the guy, I certainly didn t vote for him but I gotta defend him on this one. I just don t think it s right at all to call Barack Obama a traitor. There s a lot of things he s done wrong but he is not a traitor. Not as far as I can tell. I haven t come across any evidence yet that he has done one thing to harm Kenya. Source: MSNBCBut hey, this is Trump s country now. It s totally cool these days to let your racist flag fly high. Double points if that flag belongs to the Confederacy.Image of Hitler via BBC | Image of Lincoln via Wikipedia.</t>
  </si>
  <si>
    <t>Trump s Syrian policy is all over the place, to the point where The Economist actually published a story saying,  Wanted: a coherent Syria policy.  Trump s position was  let Syria handle its own problems,  right up until Assad dropped sarin gas on his people. It wasn t until the images of poisoned children started coming in that he decided we needed to respond. Why?Trump s attorney, Michael Cohen, appeared on CNN with Chris Cuomo to discuss President Flip-Flop s new Syria policy. Cuomo asked why Trump would shift from a hands-off-Syria policy to an intervene-now policy, and Cohen s response was downright frightening: When we were watching, whether it was here on CNN or any of the other stations, the Syrian refugees that were leaving, they weren t the young. They weren t the aged. They weren t women. They were all these 19 to 25-year-old men that when they were walking to these makeshift homes in Germany that they put up for them, it looked like a military operation. Cuomo responded by saying that those videos were selective, and the numbers and facts painted a very different picture of the refugees coming out of Syria.  Yes, you have young men, but those refugees are the same people that the president is saying he cares so much about. Cuomo is referring to the sheer hypocrisy of this administration s current Syria policy: Assad is gassed his own people, including women and children, but Trump doesn t want to accept the refugees Assad s regime creates. Unfortunately, that didn t sway Cohen, who doubled down on the idea that misleading videos are more reliable than data and facts:CUOMO: Yeah, the question is, why were people picking those videos? Was it misleading? The data would say yes.COHEN: But maybe it wasn t misleading. Maybe it was more of the reality, what was going on.CUOMO: No, but the numbers, Michael, say it s not the reality.COHEN: Again, I don t want to start talking about numbers. Numbers have not proven to suit me well.And there it is: Cohen and Trump and probably a large chunk of the entire administration is too intellectually lazy to try and understand facts and data.Watch the full exchange below:Featured image via screen capture from embedded video</t>
  </si>
  <si>
    <t xml:space="preserve"> Trump Campaign Manager Registering As Foreign Agent After Lobbying For Russian Interests</t>
  </si>
  <si>
    <t>Donald Trump s former campaign chairman, Paul Manafort, is now retroactively registering as a foreign agent   the new term for  traitor,  apparently   after the water got a bit too hot with regard to his lobbying efforts on behalf of a pro-Putin Ukranian party.BREAKING: Spokesman says former Trump campaign chairman Paul Manafort is registering with US gov't as foreign agent.  The Associated Press (@AP) April 12, 2017According to a Manafort spokesman his work on behalf of the European Centre for a Modern Ukraine which sought to promote Vladimir Putin s agenda in Washington, began before he joined the Trump campaign, though it is not clear if The Donald knew about this when he hired him. Of course, it is unlikely that The Donald would have cared given his response to Michael Flynn s work on behalf of foreign powers (he kept Flynn around until he was practically forced to get rid of him). The Associated Press reports:A Washington lobbying firm that worked under the direction of two former Trump campaign advisers has registered with the Justice Department as a foreign agent. The firm said its work could have benefited the Ukrainian government.The Podesta Group s cited details of lobbying it performed from 2012 through 2014 on behalf of the European Centre for a Modern Ukraine. The firm reported being paid more than $1.2 million for the effort.The disclosure follows reporting by the AP in August that the firm of former Trump campaign chairman Paul Manafort and his deputy, Rick Gates, who served in a senior role in the Trump campaign, had overseen the lobbying effort. The effort sought to promote a pro-Russian Ukrainian political party s interests in Washington.This is now the second person associated with Donald Trump s team who has retroactively registered as a foreign agent.Something is rotten in the state of Denmark err, the United States.Featured image via screengrab</t>
  </si>
  <si>
    <t>If you haven t heard, former Trump advisor Carter Page was the subject of a successfully-executed FISA warrant because of his dealings with Russia. Former FBI agent Asha Rangappa notes that the bar to obtain a warrant is extremely high and that the process of obtaining one  includes too many layers of approval to be granted without strong evidence.  Nevertheless, Trump and his associates continue to complain that members of his campaign and administration became the subject of investigations because of their illegal activity.On Tuesday, the Washington Post reported that Page became the focus of an investigation because a Foreign Intelligence Surveillance Court judge was thoroughly convinced that there was  probable cause to believe Page was acting as an agent of a foreign power, in this case Russia. Appearing on CNN, braindead Trump lemming Kayleigh McEnany worked hard to dispel any idea that Page colluding with Russia is evidence that members of the campaign colluding with Russia. I don t think it s evidence of the Trump campaign colluding with Russia at all,  she said.  He was a brief adviser on the campaign, and the campaign [was] trying to distance themselves from him.  In reality, Page was one of the first foreign policy advisors Trump named. But look, I don t think we have any evidence to suggest that President Trump knew that this guy was a foreign agent, and he wanted him on his campaign because he wanted to collude with Russia,  he said.  That is another step that you have to make, and I don t think there are facts there to show that. Here s the thing: whether or not Trump knew is a nonissue. When Trump was warned about Michael Flynn s shady dealing with Russia, he brushed it off and kept the disgraced General on as national security advisor. He even fired the person who warned him. It would not have mattered to Trump if he knew about Page, because for some reason it s cool to work with Russia under President* Trump.Watch the interview below:Featured image via screengrab</t>
  </si>
  <si>
    <t>In an interview with Fox Business that aired Tuesday, Donald Trump responded to news that the FBI had successfully obtained a FISA warrant to look into his former advisor Carter Page by trashing James Comey for not locking Hillary Clinton up. Sure, Clinton did not commit any crimes and was never charged with anything, but according to Trump she is GUILTY GUILTY GUILTY. When Jim Comey came out, he saved Hillary Clinton. He saved her life, Trump said, apparently forgetting that a certain letter from Comey helped swing the election his way. When he was reading those charges, she was guilty of every charge, and then he said she was essentially OK. Nevertheless, for some reason Trump says he trusts Comey to clear him with regard to Russia.Trump also complained that he is understaffed because of  obstructionist  Democrats and other things that prevent him from accomplishing what he wants   like  the law.  In reality, the problem is that The Donald isn t actually nominating people. Democrats have only  obstructed  when there was a legitimate objection, like that the person worked with Russia or is a white supremacist.Trump told Fox that he still believes he was correct when he accused President Obama of  tapping  his  wires  at Trump Tower because numerous members of his administration were and are under investigation by the FBI for their illegal activities (many involving Russia). While it is true that Trump Tower was monitored years ago, it had more to do with the Russian money laundering operation that was happening three floors below Trump s penthouse than anything else. Over 30 Russian mobsters were indicted as a result of the investigation.Watch the interview below:Featured image via screengrab</t>
  </si>
  <si>
    <t>Trump, channeling Marie Antoinette, decided to share how he spent the moments leading up to committing an act of war against Syria: He was in Mar-a-Lago s dining room eating  the most beautiful piece of chocolate cake. True to form, Trump couldn t help but brag about the quality of dessert he was eating while relaying his war story to Fox s Maria Bartiromo who got an exclusive sit down with Trump to talk about his impulsive decision to take the country to the brink of war.Trump, who advocates cutting food programs for disadvantaged school children, thought America would want to know how great the Mar-a-Lago cakes are. I was sitting at the table, we had finished eating, we were now having dessert. And we had the most beautiful piece of chocolate cake that you ve ever had. Words failing him, Trump outstretched his hands and gave an approximate size. Since he s a big boy and was behaving well at dinner, Trump got an extra bigly slice of chocolate cake. He was also quick to note that the President of China loved the chocolate cake. It s now been 30 seconds since he was asked to describe his order to attack Syria. He hadn t mentioned the country once.In fact, when Trump gets around to describing the country he just attacked he calls it Iraq. Maria quickly clarifies that he means Syria.At least he got the flavor of cake right, if not the country, right?Trump says he told President Xi about US missile strikes in Syria over  the most beautiful piece of chocolate cake  pic.twitter.com/CTKtXBl9nI  Bradd Jaffy (@BraddJaffy) April 12, 2017Featured image via Twitter</t>
  </si>
  <si>
    <t xml:space="preserve"> FBI Releases DAMNING Information About Russian Collusion, Trump TERRIFIED</t>
  </si>
  <si>
    <t>The Washington Post reported Tuesday that former Trump advisor Carter Page was one of the members of the Trump campaign who were monitored by the FBI because of their communications with Russia. As part of an investigation into the campaign that long predates Director James Comey s infamous  Clinton email  letter that helped swing the election in Donald Trump s favor, a judge granted the Bureau s request   a decision that is not made lightly:The FBI and the Justice Department obtained the warrant targeting Carter Page s communications after convincing a Foreign Intelligence Surveillance Court judge that there was probable cause to believe Page was acting as an agent of a foreign power, in this case Russia, according to the officials.This is the clearest evidence so far that the FBI had reason to believe during the 2016 presidential campaign that a Trump campaign adviser was in touch with Russian agents. Such contacts are now at the center of an investigation into whether the campaign coordinated with the Russian government to swing the election in Trump s favor.Page says that the real story isn t the fire   it s that people reported the fire. This confirms all of my suspicions about unjustified, politically motivated government surveillance,  Page told the Post, failing to mention that a judge would not have granted the warrant if there was not already convincing evidence it was necessary.  I have nothing to hide. Ever since his administration began leaking like a colander, Trump and his crew have been working overtime to convince the American people that the information itself is unimportant (no matter how important it is), that the real problem is that someone is telling us about it. Page, of course, is no exception.The FBI officials did not reveal if the investigation uncovered evidence of a crime, but Page and the rest of the crew are acting very, very guilty.Featured image via Getty Images (Pool)</t>
  </si>
  <si>
    <t>The New York Daily News is not known for subtlety when it comes to its covers. The snarky newspaper pulled no punches when it came to using its cover to go after White House Press Secretary Sean Spicer for calling concentration camps  Holocaust Centers  and invoking Nazi butcher Adolf Hitler when talking about Syrian dictator Bashar al-Assad. Wednesday morning s cover reads: Nazis murdered 2.7 million Jews, gassing 6,000 a day in Auschwtiz alone FORGOTTEN BY WHITE HOUSE Here is the image of that cover via New York Daily News Twitter:Of course, The New York Daily News isn t the first to go after Spicer for these remarks. The Anne Frank Center has called on Donald Trump to fire Spicer, as has House Minority Leader Nancy Pelosi. Further, this is part of a disturbing pattern of anti-Semitism from Team Trump. During the campaign he regularly retweeted white supremacists, most infamously when he tweeted a picture of Hillary Clinton over a pile of money with a Star of David that said,  Most Corrupt Candidate Ever.  This tweet caused such an uproar that House Speaker Paul Ryan was forced to speak out about it. After he was elected, Trump s White House deliberately left any mention of Jewish people out of their Holocaust Remembrance Day statement. And, of course, no one can forget that we have avowed white supremacists working in the West Wing.To that end, if this administration doesn t want to be called bigots, they need to stop acting like it. Get rid of the racists, homophobes, xenophobes, and other assorted overtly bigoted people.Don t hold your breath on that one, though. We ll have four years of this kind of stuff. The only silver lining may be that in the end, the GOP can no longer say that they don t traffic in bigotry, since it s right there in the White House for all to see, while their party is in charge.Featured image via Alex Wong/Getty Images</t>
  </si>
  <si>
    <t xml:space="preserve"> Chelsea Clinton Has A Little Advice For Sean Spicer After He Defends Hitler</t>
  </si>
  <si>
    <t>White House Secretary Sean Spicer decided to rewrite history on Tuesday, arguing that Adolf Hitler wasn t such a bad guy after all because he didn t use chemical weapons like Assad. While most of us were facepalming and shouting  gas chambers,  Chelsea Clinton stepped forward with a classy tweet offering Spicey a little advice. I hope @PressSec takes time to visit @HolocaustMuseum,  the former first daughter tweeted this afternoon.  It s a few blocks away,  she added helpfully.I hope @PressSec takes time to visit @HolocaustMuseum. It s a few blocks away. https://t.co/24fNoMUyS8  Chelsea Clinton (@ChelseaClinton) April 11, 2017Spicer made his humiliating comments on Tuesday, which also happens to be the day Jews are celebrating the Passover seder. He was trying to convince the world that Donald Trump was right to bomb Syria but only ended up proving that he s a total idiot.When Spicer was called out on his ridiculous assertion that Hitler didn t gas millions of people in concentration camps, he grabbed a shovel and dug his hole deeper. Passing the point of no return, the press secretary argued that Hitler didn t gas his own people, just the Jews. And apparently, they don t count.Everybody except Trump s loyal base of anti-Semitic holocaust deniers knows that Spicer s version of history is a long, long way from the truth and it may be the worst excuse ever used to justify military action.People are justifiably outraged. The Anne Frank Center issued a statement calling for Spicer s resignation.  Spicer s statement is the most evil slur upon a group of people we have ever heard from a White House press secretary,   said Steven Goldstein, the organization s executive director.  Sean Spicer now lacks the integrity to serve  and  President Trump must fire him at once,  he added.Spicer would be wise to take Clinton s advice and study up a little on the holocaust before the next time he decides to spout off about what a swell guy Hitler was.Featured image via Marcus Ingram/Getty Images</t>
  </si>
  <si>
    <t xml:space="preserve"> New Trump Comments Confirm That Bannon Could Be On His Way OUT (DETAILS)</t>
  </si>
  <si>
    <t xml:space="preserve">There have been weeks of reports that White House Chief Strategist Stephen K. Bannon and Senior Adviser and Trump son-in-law Jared Kushner have been at each other s throats. Reportedly, the infighting is so bad that White House Chief of Staff Reince Priebus had to moderate a meeting between the two so that they could call a truce. Now, new comments from Donald Trump suggest that he s not so hot on Bannon these days, and if it comes down to it in a knock down, drag out, Bannon v. Kushner fight, Kushner will definitely emerge the victor.Michael Goodwin of the New York Post asked Donald Trump if he was still confident in Bannon s abilities, and for the first time, Trump didn t give a full-throated defense of his white supremacist Chief Strategist. In fact, he seemed to want to downplay the level of Bannon s influence in both the campaign and the White House. Trump told Goodwin: I like Steve, but you have to remember he was not involved in my campaign until very late. I had already beaten all the senators and all the governors, and I didn t know Steve. I m my own strategist and it wasn t like I was going to change strategies because I was facing crooked Hillary. When White House Press Secretary Sean Spicer was asked about the Bannon v. Kushner feud, he tried to say that the media was making too much of it: There s a lot of stuff that was overblown about this that makes it out into the media sometimes and gets a little more sensational than it really is. Of course, this directly contradicts Trump s comments to the New York Post. In addition to the aforementioned statements, Trump also said: Steve is a good guy, but I told them to straighten it out or I will. So, in other words, it looks like Bannon is on the chopping block. Perhaps the rest of the white nationalist Pepe brigade will be ousted with him if and when he goes. It s a shame that we have sunk to the level in 2017 of hoping to get avowed white supremacists out of the White House, but here we are. Murica.Featured image via Mario Tama/Getty Images </t>
  </si>
  <si>
    <t xml:space="preserve"> Those Intel Reports That Nunes Ran To Trump With Reveal A BOMBSHELL That Trump Will HATE</t>
  </si>
  <si>
    <t>Remember the House Intelligence Committee s investigation into the Trump-Russia connection, and how Chairman Devin Nunes compromised it by running to Trump with documents he should have shown to his fellow committee members first? And how he then had to recuse himself from the investigation for all of that? It seems that those documents do, in fact, contain a bombshell, but it s not the one that Trump insisted we d find.House Republicans and Democrats have completed their review of those documents, and they demonstrate that nobody in the Obama administration wiretapped Trump at any time, nor did they do anything unusual, let alone illegal, with foreign surveillance. Even the  scandal  that Republicans tried to create around Susan Rice s request to unmask certain members of Trump s campaign turned out to be a big ol  nothingburger.One particular Congressional source said that Rice s requests were both normal and appropriate, and another said that there are  absolutely  no smoking guns present that demonstrate Rice and Obama did anything wrong. This vindicates Rice s assertions that her requests were normal: There were occasions when I would receive a report in which a US person was referred to   name not provided, just a US person   and sometimes in that context, in order to understand the importance of the report, and assess its significance, it was necessary to find out, or request the information as to who the US official was.The notion that some people are trying to suggest, is that by asking for the identity of a person is leaking it, is unequivocally false. There is no connection between unmasking and leaking. Trump isn t going to like this. It makes him look like a bigger paranoid, narcissistic moron than ever over these tweets:Terrible! Just found out that Obama had my  wires tapped  in Trump Tower just before the victory. Nothing found. This is McCarthyism!  Donald J. Trump (@realDonaldTrump) March 4, 2017Is it legal for a sitting President to be  wire tapping  a race for president prior to an election? Turned down by court earlier. A NEW LOW!  Donald J. Trump (@realDonaldTrump) March 4, 2017I d bet a good lawyer could make a great case out of the fact that President Obama was tapping my phones in October, just prior to Election!  Donald J. Trump (@realDonaldTrump) March 4, 2017How low has President Obama gone to tapp my phones during the very sacred election process. This is Nixon/Watergate. Bad (or sick) guy!  Donald J. Trump (@realDonaldTrump) March 4, 2017He also said he felt  somewhat vindicated  by what was in those reports. But besides that, he thought this was going to be a yuuuuuuuuuuge story. When he was asked whether he thought Rice acted illegally, he said,  Do I think? Yes, I think. He also said: I think it s going to be the biggest story. It s such an important story for our country and the world. Nunes looks like an idiot too, and now should probably resign his chairmanship. If Trump says anything, expect him to double down on his accusations. He doesn t let anything go and he doesn t ever admit he s wrong.Featured image by Alex Wong via Getty Images</t>
  </si>
  <si>
    <t xml:space="preserve"> Stephen King Tweets ULTIMATE Sean Spicer Insult That Is Pretty Goddamn Funny (TWEET)</t>
  </si>
  <si>
    <t>Just when you thought you ve heard the ultimate insult being hurled at Sean Spicer for being Donald Trump s fall guy and practically the dumbest person on the planet, legendary author Stephen King steps up and knocks one out of the park.As you ve likely heard by now, unless you live in a cave or something, White House Press Secretary Sean Spicer pretty much denied the existence of the Holocaust by making the ridiculous statement that Syrian President Assad is worse than Adolf Hitler, because at least Hitler didn t gas people. And as you probably well know, and if you don t, shame on you, Jewish concentration camps under Hitler s Nazi regime murdered millions of Jews in gas chambers.Witnessing this stupidity alongside the rest of America and the world was Stephen King who then went after Spicer, as one should, for being so remarkably dumb.King tweeted out: If donuts were awarded for dumb, Sean Spicer would have his own Krispy Kreme franchise. If donuts were awarded for dumb, Sean Spicer would have his own Krispy Kreme franchise.  Stephen King (@StephenKing) April 11, 2017To go one better, he could probably own all the Krispy Kreme franchises by now. He s that f**king dumb.We can only hope that Spicer never lives this down, gets fired and never finds work again. Now that would make America great again.Featured Photo by Kevin Winter/Getty Images</t>
  </si>
  <si>
    <t xml:space="preserve"> Spicer Has Epic Freudian Slip During His Half-Assed Apology For Hitler Comments (VIDEO)</t>
  </si>
  <si>
    <t>Sean Spicer s is having a very, very bad day.While the Jewish community celebrated Passover, Spicer claimed that Adolf Hitler never gassed people. After immediate backlash, Spicer said he meant Hitler never gassed German citizens. After another immediate backlash, Spicer said he meant Hitler never specifically bombed people with chemical weapons, merely gassed them in concentration camps (which he bizarrely called  holocaust centers ). By this point, he had proven his original point was nonsensical and still offensive, while also proving that he was a bad liar.It would take him a few more hours   and a call from the Israeli government asking that he resign  before he got around to begrudgingly apologizing. And he managed to screw that up too.While speaking with CNN s Wolf Blitzer, Spicer claimed he didn t want his Hitler comments to be a  distraction  from Trump s efforts. What efforts exactly? Allow Spicer, seen here stepping on every metaphorical rake in the yard, to explain with characteristic rambling, jumbled sentences:I needed to make sure I clarified and not in any way, shape or form any more of a distraction from the president s decisive action in Syria and the attempts that he s making to destabilize the region.Sean accidentally just said the quiet part loud. Oops.Wow: While apologizing for Hitler gaffe, Spicer literally says he doesn't want to distract from Trump's attempts "to destabilize the region" pic.twitter.com/jlCwC93Wn4  Tommy Christopher (@tommyxtopher) April 11, 2017Even Trump s own staff are quietly admitting to reporters that his Syrian policy is that he has no policy. Some mistakenly thought his order to launch 59 missiles at a Syrian airbase was the start of some coherent plan, but that idea quickly fell apart. Trump s son Eric would clear things up when he openly admitted Trump impulsively decided to issue the strike after his daughter Ivanka asked him to.Instead, Trump s Middle Eastern efforts continue to be haphazard and counterproductive. Thanks to Spicer, we now know that somewhere in the deepest parts of their brains, this administration knows that.As an added bonus, here s Blitzer telling the White House Press Secretary how to correctly pronounce Assad s name after Spicer repeatedly botches it..@PressSec continues to be unable to pronounce Assad's name so Wolf kindly helps him out pic.twitter.com/iQNFxCDsFn  Jon Passantino (@passantino) April 11, 2017Featured image via Twitter</t>
  </si>
  <si>
    <t xml:space="preserve"> Dan Rather Says What Every Person With A Moral Compass Is Thinking Regarding Sean Spicer &amp; Trump</t>
  </si>
  <si>
    <t>It s gotten to the point where if Donald Trump doesn t fire Sean Spicer for his egregious remarks about the Holocaust, Assad and Syria, he should be seen as agreeing with Spicer s sentiment as well as condoning it.It s disgusting, to say the least, and the legendary Dan Rather just released a statement that should summarize what every person with a decent moral compass is thinking right now.Rather wrote: It is with sadness that I do not know where to begin. Today in a briefing, White House Press Secretary Sean Spicer issued a statement that is so far beyond the pale, so tone deaf and blind to history and our precarious moment in world affairs, that it is with only a heavy heart that I even bring attention to it. There can be no joy in such incompetence.In trying to make the case for the Administration s policy in Syria and vis a vis Russia which is confused to be generous, and wildly chaotic to be more precise, Mr. Spicer said,  We didn t use chemical weapons in World War II. You know, you had someone as despicable as Hitler who didn t even sink to using chemical weapons.  He continued,  So you have to, if you are Russia, ask yourself: Is this a country and a regime that you want to align yourself with?  When asked to clarify, Mr. Spicer said,  I think when you come to sarin gas, he (Hitler) was not using the gas on his own people the same way that Assad is doing.  Mr. Spicer went on to mention  Holocaust centers,  in an apparent reference to the Nazi concentration camps.This line of rhetoric is so unhinged, so amateurish, so lacking in the context and perspective necessary for statesmanship and diplomacy that I do not see how Mr. Spicer can be allowed to continue in his current position. But in the end, this is less about him and more about an Administration that is inserting itself in a civil war and now is plunging into a drastic reformulation of American foreign policy without any clear sense that they have a plan. When you try to explain such a situation, it is understandable that your words don t make sense.A bar, already set low, continues to drop. If Trump doesn t fire Spicer then he is fully condoning Holocaust denial within his administration. This shouldn t only outrage America, but cause a massive resistance against the current administration that has never been seen before. This must not be condoned or accepted. It is not okay.Featured Photo by Kirk Irwin/Getty Images for SiriusXM</t>
  </si>
  <si>
    <t>The Trump administration is working as hard as it can to fulfill its promise of cracking down on illegal immigration, and part of that promise was, more or less, to be as evil as possible so they won t even want to come over here. Now, Jeff Sessions is starting to work on putting this into practice, including pushing for more severe prosecutions and punishments, even for non-violent immigrants.But it s not what he s doing that s so horrid. It s horrid, but not nearly as much so as what he planned to called them in a speech to Border Patrol agents in Nogales. His planned remarks included this vile portion: It is here, on this sliver of land, where we first take our stand against this filth.This is a new era. This is the Trump era. Now, that supposedly was referring only to criminal organizations like gangs and cartels. However, many of the people who cross the border illegally are doing so to escape those very organizations   not to expand them into the U.S.He didn t actually say this in his speech in Nogales, but it was in his prepared remarks. The fact that it was even there shows exactly how he sees undocumented immigrants. They re chattel, they re dirty, disgusting animals, and they re any number of things other than human beings to him.Undocumented immigrants are less likely to commit crimes than citizens. People like to point to the fact that they make up a large share of inmates in federal prisons, but federal prisons are a small part of the total prison system in the U.S. ICE s recent numbers aren t especially telling, either since their current focus is immigrants with criminal convictions (which is why they re stalking courthouses).Trump once said that undocumented immigrants were rapists and murderers,  and some, I assume, are good people.  Sessions is building upon that view of undocumented immigrants as mostly criminals, and no amount of,  We re talking about criminal organizations  is going to change that until this administration changes its attitude.Featured image by Michael B. Thomas via Getty Images</t>
  </si>
  <si>
    <t>It s no secret that a large percentage of the Trump administration thinks the Holocaust didn t happen (or, if they do, they think Hitler had it right), but even The Donald s harshest critics didn t expect the White House Press Secretary to openly deny the Holocaust during a press briefing. But, of course, this is the Trump administration where up is down, taking food from the poor is  compassionate,  and Hitler didn t gas the Jews.On Tuesday, White House Propaganda Minister Sean Spicer attempted to defend Trump s seemingly pointless (unless the point was to make himself a whole lot of money through investments in the company that makes the missiles used) bombing run in Syria that he authorized because Ivanka was having a sad day. According to Spicer, Assad is much worse than Hitler becauseat least he didn t use chemical weapons on his people like Syria s president does. We didn t use chemical weapons in World War II. You had a, someone who is as despicable as Hitler who didn t even sink to using chemical weapons,  Spicer told a room full of almost certainly stunned reporters. In other words, Zyklon B didn t exist and concentration camps   Spicer called them  Holocaust centers    were just fun places where stuff happened that totally didn t involve chemical weapons being used on Jewish people.Shortly after Spicer said the Holocaust didn t happen, the Anne Frank Center stepped up to take his words and shove them down his throat with such force that they traveled through time and shot out the seat of his great grandson s pants in the middle of his Speech final. (He ran out of the room and received an  Incomplete )..@POTUS @realDonaldTrump MUST FIRE SEAN SPICER NOW FOR ENGAGING IN HOLOCAUST DENIAL. OUR STATEMENT BELOW. #Antisemitism #NeverAgain pic.twitter.com/4dB9ESCaZr  AnneFrankCenter(US) (@AnneFrankCenter) April 11, 2017 On Passover no less, Sean Spicer has engaged in Holocaust denial, the most offensive form of fake news imaginable, by denying Hitler gassed millions of Jews to death,  the organization s executive director, Steven Goldstein, said in a statement.  Spicer s statement is the most evil slur upon a group of people we have ever heard from a White House press secretary. Sean Spicer now lacks the integrity to serve  and  President Trump must fire him at once, Goldstein says.Though many would disagree with the idea that Spicer had integrity at all at any point in his life, the sentiment is true: Spicer must resign, or Trump must fire him. Or there will be hell to pay.Watch Spicer s remarks below, and happy Genocide Awareness and Prevention Month, everyone!Here s Spicer s answer about Hitler not using chemical weapons (he gassed millions), and his attempt at a clarification, which made it worse pic.twitter.com/gcJGhASVK2  Bradd Jaffy (@BraddJaffy) April 11, 2017Spicer, trying to clarify his Hitler answer makes it worse:  He was not using the gas on his own people in the same way that Assad is doing  pic.twitter.com/SSA1P680z5  Bradd Jaffy (@BraddJaffy) April 11, 2017Featured image via screengrab</t>
  </si>
  <si>
    <t xml:space="preserve"> Trump White House Is About To Screw Up Easter For 1,000s Of Little Children</t>
  </si>
  <si>
    <t>If you re keeping track, so far, Donald Trump has screwed up two military missions, his plan to repeal and replace Obamacare, his tax plan, and now, Easter.Just days before Christians  most holy day, the Trump White House still is not preoared for the annual easter egg hunt on the White House lawn. While this is symbolic, it s a big symbol.The Sunday tradition is 138 years old, and as Melinda Bates, the Easter event organizer behind President Bill Clinton s eight times as host, told The New York Times,  It s the single most high-profile event that takes place at the White House each year, and the White House and the first lady are judged on how well they put it on.  From her perspective, the outcome of the event is an indication of the administration s inner workings.Source: SalonFor this we can blame the First Lady   no, not the First Daughter First Lady   Melania. First Ladies have a job in this country and the Easter Egg hunt is one of them. Her refusal to leave her comfy home in Manhattan means thousands of children, including children of military personnel, could go without a favorite Easter pasttime.Some even took to reaching out to the FLOTUS on the one place they know they can find her husband: Twitter:@FLOTUS @realDonaldTrump @POTUS @MELANIATRUMP @IvankaTrump FYI manufacturing deadlines for the Easter eggs are near. Please reach out! pic.twitter.com/D78YqWVPBi  Wells Wood Turning (@WellsTurning) February 20, 2017This event is actually pretty huge. About 4,000 school children receive tickets every year and about 3,000 children of military familes. They may all be disappointed. Unfortunately, the Trump administration has not reached out about it,  Ashley Broadway-Mack, the president of the American Military Partner Association told the Times. Congress members have also not been contacted about tickets for their constituents.Because of this, the event has been cut in half and they ll only have about 1/5th of the security, and it s all because the First Lady has been neglegent in even staffing her office. She named a chief of staff and social secretary in early February but has yet to announce a director for the Visitors Office, normally the crucial player in the daunting execution of the event,  the Times reported.The vacant positions are cause for concern, according to Bates.  I m really concerned for the Trump people. This thing is all hands on deck. In her defense, this is all par for the course for the Trump administration, whose motto just seems to be  wing it and hope things don t get too screwed up. Featured image via Mark Wilson/Getty Images.</t>
  </si>
  <si>
    <t xml:space="preserve"> Sean Spicer Claims Hitler Never Gassed People In Outrageous Defense Of Syrian Bombing (VIDEO)</t>
  </si>
  <si>
    <t>Sean Spicer s time as press secretary has been a particularly humiliating one. Each time he goes up to the podium, he lies or fumbles. And today, he reached a particularly pathetic low point when he seemingly erased the holocaust from history with a single outrageous claim. The timing was especially bad as Trump s administration dodges accusations of anti-Semitism and the Jewish community celebrates the holiday of the Passover seder.According to Spicer s version of events, Hitler never gassed people.WATCH: Sean Spicer: "You had someone as despicable as Hitler who didn't even sink to using chemical weapons." pic.twitter.com/WdI6bu1wJj  Yashar (@yashar) April 11, 2017Spicer comment came while he hamfistedly attempted to justify bombing Syria because of the Assad regime s use of chemical weapons. In an effort to prove his point, Spicer claimed Hitler   perpetrator of the worst mass murder in history   never used chemical weapons because he found them so immoral. Undoubtedly Spicer was referring to the fact that Hitler was said to have opposed chemical weapons on the battlefield because of his experience being gassed in World War I. However, Hitler and the Nazi party had absolutely no qualms with gassing their victims in the concentration camps, which they did on an industrial scale. (In fact, the idea that Hitler was gassed in WWI is actually suspected by historians to be a lie invented by Hitler himself to cover for his long history of mental illness. Passing along this myth is perpetuating an artful piece of propaganda invented by Hitler. Nice going, Spicey.)To suggest that Hitler wouldn t  sink to using chemical weapons  is an outrageous way of dehumanizing those who died in the holocaust. For him to say this while standing at the podium at the White House is sickening. More hypocritically, Trump himself praised the use of chemical weapons by Saddam Hussein as recently as last summer, suggesting they allowed him to keep his enemies in line. His bombing of Syria came as a shock precisely because he has shown absolutely zero interest in preventing chemical warfare up until this point. Disturbingly, the United States has a sordid history with chemical weapons stockpiles dating back to the first World War. It was not until the 1990s that the U.S. firmly committed to getting rid of them.Asked for clarification, Spicer then tried to make a distinction between Jews and Germans. Gassing the Jewish people in concentration camps is different than gassing  your own people.  Another defense that neo-Nazis continue to use to this day. The hole Spicer is digging keeps getting deeper.Press Sec. on Hitler/Assad comments: "He was not using the gas on his own people the same way he brought them into the Holocaust centers." pic.twitter.com/mO9EsWM4QT  ABC News (@ABC) April 11, 2017Featured image via Twitter</t>
  </si>
  <si>
    <t xml:space="preserve"> United Just Took A DISGUSTING Step To Smear The Victim At The Heart Of Viral PR Disaster</t>
  </si>
  <si>
    <t>United Airlines is in an economic and pulic relations tailspin after they were caught on tape brutally dragging a passenger from a plane after he refused to leave. The man, David Dao, is a doctor, and he was left bloody when he was physically forced to disembark because the plane was overbooked. Now, United is taking a page straight from the GOP playbook and using the media to trash Dr. Dao s past.This article appeared today in Kentucky s Courier-Journal and is making its rounds throughout the media. Apparently, according to the paper, the doctor has a  troubled past,  as if that has anything at all to do with Monday s horrific incident.Dao, who went to medical school in Vietnam in the 1970s before moving to the U.S., was working as a pulmonologist in Elizabethtown when he was arrested in 2003 and eventually convicted of drug-related offenses after an undercover investigation, according to documents filed with the Kentucky Board of Medical Licensure last June. The documents allege that he was involved in fraudulent prescriptions for controlled substances and was sexually involved with a patient who used to work for his practice and assisted police in building a case against him.Dao was convicted of multiple felony counts of obtaining drugs by fraud or deceit in November 2004 and was placed on five years of supervised probation in January 2005. He surrendered his medical license the next month.Who cares?Victim blaming is nothing new. Every woman who has ever been assaulted knows all about it. Republicans and Fox News have turned it into an art form.We ve seen it before. They blamed Trayvon Martin for his death. Hell, they blame every African-American who dies the hands of cops (and wannabe cops).Fox even (of course they do) blames the victims of their own predators. They victim blamed a woman who dared speak out on behalf of all women. The right even blames victims of gun violence for not being armed.Now, we don t know for sure that United (or the Chicago Police Department, who actually did the dragging) planted the story in the media, but it s a pretty reasonable guess, especially after United s CEO, Oscar Munoz, trashed the victim in a letter to his staff.The bottom line is that it shouldn t and doesn t matter what the doctor did 10 years ago. Unless he is an escaped convict, he has the same rights as anyone else on that plane.Featured image via video screen capture.</t>
  </si>
  <si>
    <t>Eric Trump sat down with the Telegraph and things quickly went off the rails. Eric  for years seen as the dumb one    blundered his way through the interview with such lack of self-awareness that he wound up revealing a bunch of stuff he shouldn t have. But there is one tone-deaf comment that Eric Trump made that you ll want to keep in the back of your mind throughout the rest of this story. When asked about his father s desire to make the White House a Trump family affair, Eric said: Is that nepotism? Absolutely. Is that also a beautiful thing? Absolutely. Family business is a beautiful thing. A lot of ink has been spilled speculating on what Trump s presidential  doctrine  is, but the answer is painfully simple: Rank nepotism. Paranoid and alienated, Trump s only allies in Washington are his own children and he s been furthering his separation from the rest of his staff by leaning on them with increasing regularity. His son-in-law, Jared Kushner has recently become the most powerful person in the country. His only qualification is getting married to Ivanka.Unfortunately, it gets worse. Donald Trump isn t just placing his close family and friends in positions they have no business being in, but also allowing those inexperienced cronies the chance to influence American military operations. According to Eric, his sister Ivanka was actually the architect of the decision to bomb Syria. Until January 20, Ivanka s career was in selling cheap jewelry made in China to fans of her father s reality tv show. She now has a seat at the table in starting a world war.[Eric] confirmed that President Trump s decision to bomb a Syrian airbase to punish President Bashar al-Assad for a nerve gas attack last week was influenced by the reaction of his sister Ivanka, who said she was  heartbroken and outraged  by the atrocity.That he was listening to his daughter and not his advisers explains why the Trump White House seemed chaotic and clueless in the hours after the bombing. Nobody was on the same page. Trump s UN ambassador and his Secretary of State were issuing conflicting statements about the intent of the bombings. Other staff initially bragged about destroying the airfield. Trump contradicted them by saying he intentionally didn t destroy the airfield. Nobody knew what was going on   except maybe Ivanka, a person with no official job in the White House.Adding to the confusion, Trump himself once praised Saddam Hussein for using chemical weapons on his enemies. It was jarring to watch him claim that Assad s use of sarin gas was so personally offensive to him that he had to go to war. Eric s confession that it was Ivanka s decision fills in a lot of blanks.The fact that Eric would freely admit that this is how the White House is being run goes back to his observation that nepotism is  beautiful.  Living all his life in the shadow of his dad, it seems as though he and his siblings aren t aware of how gross this whole thing is. They are second-generation silver spooners. Their dad owes his success to their grandfather. They are so far removed from the real world that they ve forgotten they never earned anything.And they are running the country. Together.Featured image via Alex Wong/Getty Images</t>
  </si>
  <si>
    <t xml:space="preserve"> What This Poll Says About Bernie Sanders And Republicans Should TERRIFY The GOP</t>
  </si>
  <si>
    <t>Senator Bernie Sanders is the most popular senator in the United States and a new poll proves it. The latest Morning Consult poll to come out has found that, out of all the lawmakers serving in the United States Senate, the Vermont senator has the highest approval ratings among his constituents.The poll revealed that a whopping 75 percent of Sanders  constituents approve of his performance. Only 21 percent of Vermont residents who were polled disapprove of the senator.In contrast to the glowing endorsements Sanders received from his constituents, Mitch McConnell had the lowest approval rating of any U.S. senator. A measly 44 percent of the Kentucky lawmaker s constituents approved of his performance in office, while 47 percent disapproved of him. McConnell has earned himself a special achievement, being the only senator to have more of his constituents disapprove of his performance than approve.Sanders and McConnell were also voted the most liked and least liked, respectively, in September of 2016 and have held on to their titles since then.The runners up for the least liked were Sens. John McCain (R-Ariz.) who came in second with a disapproval rating of 43 percent and Lindsey Graham (R-S.C.) who was in third place at 40 percent.According to the Morning Consult website, more than 85,000 registered voters were included in  weekly online national polling from January 2017 through March 2017 to determine the latest Senator &amp; Governor Approval Rankings.  In each poll, they were asked whether they approved or disapproved of the senator in question and were then asked a series of questions about his/her performance that they could answer with  strongly approve, somewhat approve, somewhat disapprove, strongly disapprove, or don t know / no opinion. This poll does not account for the fact that Bernie Sanders is loved far and wide, not just in Vermont. After building one heck of a movement during the Democratic presidential primaries, he has remained a powerful voice in politics and maintains a loyal following across the country.Featured image via Scott Eisen/Getty Images</t>
  </si>
  <si>
    <t xml:space="preserve">We ve been abuzz all day about a doctor who was forcibly removed from a United Airlines flight at Chicago s O Hare International Airport. Chicago Department of Aviation police yanked him out of his seat so hard his face hit the armrest and he ended up in the hospital. Most people who have any kind of a conscience are outraged, as well they should be, because there are a zillion things wrong with this scenario.Bill O Reilly, on the other hand, doesn t seem to be all that outraged over it. His reaction was positively disgusting. Seriously. After showing the video, he literally laughed. Then he said: I shouldn t be laughing but it s just so bizarre. Good lord, does the man have any decency at all? Oh, wait, we know the answer to that already. Yes, it s bizarre, but not in a way that warrants laughing. How black does your soul have to be to laugh at something like this? Watch below:United had oversold this particular flight and was having trouble getting people to voluntarily give up their seats so they could get a flight crew to Louisville. With no volunteers, they randomly selected four people to be bumped, and this doctor was one of them. He refused to give up his seat, so United called Dept. of Aviation police to get rid of him.And O Reilly finds it funny. But what can we really expect from a disgusting excuse for a human being such as Billo the Clown?Featured image via screen capture </t>
  </si>
  <si>
    <t xml:space="preserve"> Congress Steps In After Doctor Is Violently Dragged From United Airlines Flight</t>
  </si>
  <si>
    <t>Video of a passenger being violently dragged from a United Airlines flight has gone viral, and now Congress wants answers.Audra D. Bridges, who filmed the shocking video and posted it to social media, told the Courier-Journal that passengers were informed that the flight was overbooked at the gate. The airline originally said that one person would need to give up their seat. After everyone had boarded the plane, they were told that four passengers would have to give up the seat they had paid for so that airline employees would be able to fly instead.They asked for volunteers and even offered money and hotel accommodations to sweeten the deal. But when no one offered to leave the plane, they randomly selected passengers to kick off the flight. When the man they had chosen to boot out of the seat he paid for said he didn t want to leave because he was a doctor and had patients he had to care for in the morning, United Airlines called the police.In the video, you can see the cops forcefully grab the doctor and violently drag him off the plane while he screams out in pain. Other passengers were horrified. He was eventually allowed back on the plane, bleeding mouth and all.Now, Washington, D.C. Delegate Eleanor Holmes Norton (D), a senior member of the Transportation and Infrastructure Committee, is demanding answers. Norton is calling for a congressional hearing into the incident. I deplore the violent removal of a passenger from a United Airlines flight this weekend. Airline passengers must have protections against such abusive treatment. I am asking our committee for a hearing, which will allow us to question airport police, United Airlines personnel, and airport officials, among others, about whether appropriate procedures were in place in Chicago and are in place across the United States when passengers are asked to leave a flight,  Norton said in a statement.Norton said that she will be following up with a letter to committee chairman Rep. Bill Shuster (R-PA) and Rep. Frank LoBiondo (R-N.J.), chairman of the aviation subcommittee, to request a hearing to investigate this incident and others like it.You can watch the disturbing video below:@United overbook #flight3411 and decided to force random passengers off the plane. Here s how they did it: pic.twitter.com/QfefM8X2cW  Jayse D. Anspach (@JayseDavid) April 10, 2017Featured image via video screen capture</t>
  </si>
  <si>
    <t xml:space="preserve"> Sean Spicer BLOWS Press Briefing, Contradicts Trump Administration With INSANE Statement On Russia (VIDEO)</t>
  </si>
  <si>
    <t>Donald Trump may have been cozying up to Russia during his presidential campaign and the beginning of his presidency, but it looks like the relationship is turning sour thanks to his reckless decision to attack Syria, one of Russia s allies.Russia openly condemned the attack, and even threatened to retaliate against the United States thanks to Trump. However, White House Press Secretary must have not gotten the memo, because he called Russia one of America s allies in reference to Syria during his press briefing on Monday.Not only is that statement false (especially after this Syria fiasco) but Spicer greatly contradicted many people in the Trump administration, and even Trump himself. It s obvious that Russia is a hostile power   not an ally   but Spicer still said that America would work with allies, including Russia, in committing to ensuring that there are places that are free from violence You can watch Spicer make a fool of himself below:To be fair, Trump s administration does seem to be awfully confused about how it feels about Russia. One one hand, Trump has showed Russian leader Vladimir Putin with praise, yet at times insists that he doesn t know Putin at all. Nikki Haley, our United Nations ambassador, has said Russia cannot be trusted. After the attack in Syria, Secretary of State Rex Tillerson insulted Russia and said the country was complicit or incompetent. New National Security Advisor H. R. McMaster considers Russia an adversary.If only the Trump administration could actually send a unified, coherent message  but in an administration this incompetent, chaotic, and corrupt, we shouldn t expect too much. Spicer s reference to Russia as  allies  is embarrassing to the Trump administration, as its own Press Secretary seems clueless about how things are actually unfolding after Trump s disastrous attack on Syria, and the true definition of an ally.Featured image via Chip Somodevilla / Getty Images</t>
  </si>
  <si>
    <t xml:space="preserve"> This Poll Shows EXACTLY How Much Americans Detest Trump</t>
  </si>
  <si>
    <t>At this point in Trump s disastrous presidency, it s pretty clear that the only one that thinks he s doing a great job is the underserving POTUS himself. Even his own supporters have lost faith in him and are turning away at record speed. Despite his rapidly plummeting approval rating, Trump still thinks he s the greatest thing to happen to America   or at least, he ll continue to think that until he sees this:According to MSNBC s Kyle Griffin, Americans are so turned off by Trump that they don t even want to get anywhere near a product he touches. Apparently, asking for Trump s support is so toxic that it is basically suicide for businesses. That s quite strange for a reality television star who brags about how good of a businessman he is.Already, we saw Trump make endorsements on his Twitter feed. It turns out, those inappropriate  shoutouts  did way more harm than good. NBC News reported: When Donald Trump won the Oval Office, critics worried he would use his elevated stature to enhance his personal power to pick winners and losers by endorsing products. But new consumer survey data from Simmons Research suggest the Trump presidency may be having the opposite effect on the Trump brand. According to the new data, 78% of Americans would not use and might even boycott any product that Trump endorses. Even amongst Republicans, support is low   only 31% of GOPers said they would be more likely to use a product if Trump endorsed it. Simmons scientist Steven Millman explained this phenomenon: A strong association between Trump and a brand is likely to be damaging to the brand, unless its consumers are strong conservative. This actually makes perfect sense. Trump has singlehandedly destroyed his own Trump brand by creating one of the most hateful, controversial presidential campaigns America had ever seen. His hotels are going down in flames, and so are his other self-branded companies. Even his daughter, Ivanka, is facing business struggles thanks to her father s horrible performance. So it only seems pretty natural that the association with Trump s disgraced name would have the same effect on other businesses.It s official: most of America hates Trump, and we want him to know it.Featured image via Mark Wilson / Getty Images</t>
  </si>
  <si>
    <t xml:space="preserve"> BREAKING: Republican Governor Arrested On Multiple Charges, GOP In CHAOS</t>
  </si>
  <si>
    <t>It s the end of Alabama Governor Robert Bentley s political career after he was arrested Monday on charges related to the numerous things he did to cover up an affair. The governor was booked into Montgomery County Jail on two charges related to his failure to disclose campaign information and submitted a letter of resignation shortly afterward.The scandal began to make its way to the public when Bentley fired the head of the Alabama Law Enforcement Agency, Spencer Collier, who later revealed that he had investigated and seen evidence of an affair between the 74-year-old Bentley and his campaign spokeswoman, Rebekah Mason. This is of course odd given Bentley s opposition to gay marriage on the  one man one woman  basis, but having an affair is not illegal. Unfortunately for him, the rest of the stuff he did is. A press release from the Alabama Ethics Commission details the rest:Today, the Alabama Ethics Commission found probable cause to believe that Governor Robert Bentley committed violations of both the Alabama Ethics Act and the Fair Campaign Practices Act. We have referred those matters to the Montgomery County District Attorney for further consideration and possible prosecution.Intentional violations of the Alabama Ethics Act and the Fair Campaign Practices Act are Class B felonies. The range of punishment for a Class B felony is a prison sentence of between 2 and 20 years per violation, and a fine of up to $20,000.00, per violation. As these matters are still ongoing, the Commission is prohibited by law from any further comment regarding any of the evidence produced or presented in this case.Over the course of this year-long investigation, the Alabama Ethics Commission issued more subpoenas than have been issued by the Commission since it was given subpoena power. Chief Special Agent Tony Goubil and Special Agent Dustin Lansford devoted countless hours in conducting this investigation. They interviewed over 45 witnesses and have analyzed over 33,000 documents in the course of their investigation. The staff of the Commission has worked tirelessly and thoroughly to investigate every Complaint that we received. The evidence was reviewed and tested multiple times by career lawyers. These lawyers include Hugh Evans our General Counsel who has devoted his career to Ethics, as well as our new Assistant General Counsel, Cynthia Propst Raulston, a career prosecutor whose experience includes analyzing and successfully trying complex white collar and public corruption cases to conclusion before juries. Our Commissioners, who include two retired Circuit Judges, two career attorneys and a doctor, all of whom have vast experience sifting through evidence, judging the testimony of witnesses and applying difficult principles in a fair, even-handed manner, ultimately weighed the evidence and returned this finding.Justice (if you can call it that) moved swiftly after his arrest. Bentley copped a plea and was fined $2,000 and ordered to perform 100 hours of community service. He also agreed not to run for office again..@GovernorBentley:  I have decided it is time for me to step down as Alabama s governor   FTR #ForTheRecord @MSNBC https://t.co/AMmmRIrxBF  Greta Van Susteren (@greta) April 10, 2017This, as strange as it sounds, should strike fear in the heart of Donald Trump. As a man who regularly bullies anyone who criticizes him or correctly states inconvenient facts and as someone who has a history of firing people who were investigating him or those close to him, Bentley s arrest should be a clear message that no matter how much you abuse your power to cover up something   in Trump s case his campaign s collusion with a hostile foreign dictator   the American people won t let you get away with it.Featured image via screengrab</t>
  </si>
  <si>
    <t xml:space="preserve"> While Her Department Gets Gutted, Billionaire Betsy DeVos DEMANDS Extra Expensive Security</t>
  </si>
  <si>
    <t xml:space="preserve">Donald Trump and his administration seem to be all about austerity, as long as it s the nation suffering and not his family or employees. Trump s education secretary, Betsy DeVos isn t suffering. In fact, she s the only cabinet member that requires security from not jut the Secret Service, but from US marshals, and it s costing the schools she oversees a lot of money.No one is telling us why DeVos needs the extra security, but the Marshalls are sending a bill to the Education Department in the amount of $8 million to cover about eight months. While that s a drop in the bucket for a department whose budget is about $70 billion, that money is coming straight from the nation s children s educations.The new outlay is a tiny fraction of the department s budget, but comes as the Trump administration has proposed slashing the spending plan by $9 billion, or 13.5 percent.DeVos is the only Cabinet secretary under the protection of the marshals, law enforcement officers who are generally responsible for protecting federal judges, transporting prisoners, apprehending fugitives and protecting witnesses. They also guard the deputy attorney general and Supreme Court justices when they travel.Source: Washington PostDeVos s security team changed from Secret Service to the Marshalls after some protesters blocked her entry into a school shortly after her confirmation. The protest was completely non-violent. Other than that, we have no clue why the apparent overreaction.Note that DeVos is rich, very rich, even richer than her boss. She and her family are worth about $5.1 billion. If we can find a single rationale for putting the super rich in the higher eschelons of government, it should be that they could fray some of they cost, right?It seems, though, as if the super rich in government are now just taking their money making skills and using them to bilk the American taxpayers. Trump is making the taxpayers pay for a vacation a week and, now, DeVos s security is coming   literally   from the mouths and brains of children.Featured image via Mark Wilson/Getty Images. </t>
  </si>
  <si>
    <t>The winners of the 2017 Pulitzer Prize have been announced and this year s theme was all about exposing Trump.Of particular note was the prize for National Reporting going to David A. Fahrenthold of The Washington Post, whose contribution to reporting during the presidential campaign was to unflinchingly go after Trump s lies, particularly as they related to his contributions to charity.As the Pulitzer committee put it, Fahrenthold deserved the award:For persistent reporting that created a model for transparent journalism in political campaign coverage while casting doubt on Donald Trump s assertions of generosity toward charities.During a campaign when many reporters and pundits struggled to keep up with Trump s lies, or pretended Trump wasn t lying at all, Fahrenthold decided to hold Trump s feet to the fire. After Trump repeatedly dodged questions about his donations to charity, Fahrenthold compiled an exhaustive list of charities Trump was said to have given money to and painstakingly eliminated each one. In the end, the reporting showed that Trump was perhaps one of the least charitable rich people in the country. He also ran down individual anecdotes exposing Trump has a showboating opportunist who cynically exploited charity events for PR but avoided giving any money.In one example discovered by Fahrenthold, Trump stagecrashed an event meant to honor donors, stole the seat of a legitimate donor and then left before anyone knew what had just happened. Nobody knew he was coming,  said Abigail Disney, another donor sitting on the dais.  There s this kind of ruckus at the door, and I don t know what was going on, and in comes Donald Trump. [He] just gets up on the podium and sits down. Trump was not a major donor. He was not a donor, period. He d never given a dollar to the nursery or the Association to Benefit Children, according to Gretchen Buchenholz, the charity s executive director then and now.It is for exposing stories like this and others that Fahrenthold has become reviled in the Trump White House and in conservative circles. He does what fearless journalism has always done: Speak truth to power.Hilariously, Farhrenthold isn t the only person to win the prestigious award for his coverage of Trump. Miami Herald cartoonist Jim Morin earned a Pulitzer for equally biting criticism of Trump. To highlight the point, his latest cartoon is a particularly brutal take down of Trump.Another loudmouth draft-dodging sanctimonious hypocrite phony patriot republican sending us to war #morintoon #TrumpSyria #ChemicalAttack pic.twitter.com/YHXtRaRff3  Jim Morin (@MorinToon) April 8, 2017And the New York Times took home the international reporting Pulitzer for coverage that also caused Trump no shortage of headaches. The paper exposed the rampant corruption and cruelty of the Putin regime in Russia. This made things extremely awkward for Trump. He, of course, benefited greatly from Putin s willingness to undermine democracy   specifically America s 2016 election. Trump has also praised the autocrat as a strong leader and at one time claimed him as a friend.It s extremely telling that so many of the top honors went to people who either directly or indirectly stood up to Trump s administration   whether it be clear-eyed reporting on the corruption from within the White House or the disastrous effects of the policies they and their allies in Congress have forced upon the country. In dark days, fearless critical reporting is more valuable than ever. And with Trump already threatening to crank up censorship laws, it s a rare and powerful commodity.Featured image via Olivier Douliery-Pool/Getty Images</t>
  </si>
  <si>
    <t xml:space="preserve"> What Republicans Are Doing To Stop People From Voting Is As Dirty As It Gets</t>
  </si>
  <si>
    <t>Let s face it, if it weren t for gerrymandering, Russian interference and straight up lies, Republicans would never hold another majority again and they d certainly never hold the presidency. Unfortunately, that s not our reality and Republicans in Iowa are so desperate that they are turning to lies to keep people from voting.Iowa s Secretary of State, Paul Pete, wants to pass stricter voting restrictions in an effort to keep undesirables (Democrats   especially Democrats of Color) from voting and he s lying to justify it.To substantiate his argument, Pate s office drafted a statement for a reporter from the local Gazette newspaper, noting that in Iowa it appeared 41 felons had cast ballots and that more than 200 election day voter registrations, or EDRs, had bounced back. The draft statement included the caveats that the irregularities  do not necessarily constitute fraud  and that the state would have a more complete picture of election data come March. Pate urged his staff to release it. We need to release info and these stats are public already. When an auditor turns them over to the county attorney or sheriff for action that pretty much makes it public. Am I missing something?,  he wrote in an email.Source: Huffington PostIn a state of three million people, 41 felons voting doesn t exactly seem like a reason to change voting laws for everyone, but even that paltry number is vastly misleading. According to Pate s deputy, Carol Olson: I do not believe that we should say that 41 felons illegally cast ballots. We encouraged them to use provisional ballots, so that would feel a little like we baited them to do something illegal,  she wrote.  And it s risky to label it  illegal  because we don t know the circumstances. It might be illegal, but [it] might not be, if someone really believed their rights were restored. We can report the number of felons voting, but let s not call it illegal,  she wrote.Olson noted that some of the statistics suggested something nefarious when it could simply be attributed to human error. I m also really reluctant to say that 207 EDR s (sic) from 15 counties bounced back. In the context of a discussion on election fraud, it sounds like we are suggesting that  bounce backs  are fraud or likely to be fraud,  she wrote.  First, it s only a partial report. What about the other 84 counties? How does this fit into the overall process of EDRs? The vast majority of these  bounce-backs  are sloppy addresses from voters in too much of a hurry when they register at the polls. That s a real reason to discourage EDR and a real reason to have pollbooks, but it s not an indicator of illegal activity. Regardless, it s likely the bill, that will require voter IDs, will pass, nearly ensuring that the state, which has long been a red-leaning swing state, will become a red state.Featured image via Alex Wong/Getty Images.</t>
  </si>
  <si>
    <t xml:space="preserve"> Wife Of Arrested Russian Hacker Just Spoke Out, And Trump Is Shaking In His Boots</t>
  </si>
  <si>
    <t>The wife of a Russian hacker who was arrested in Spain has spoken out, confirming that her husband, Pyotr Levashov, was (allegedly) involved in hacking our election. I asked for a warrant or some papers, they said they showed them to my husband,  Maria Levashova says.  With my husband, I talked to the commissariat by phone, he said that he was shown some piece of paper in Spanish without a seal and his photo in poor quality. Something was said about the fact that the virus my husband allegedly created was related to Trump s victory in the elections. Levashov, better recognized as  Peter Severa  and  Peter of the North  in hacking circles, is well-known in the cybercrime community. Krebs on Security reports:According to numerous stories here at KrebsOnSecurity, Levashov was better known as  Severa,  the hacker moniker used by a pivotal figure in many Russian-language cybercrime forums. Severa was the moderator for the spam subsection of multiple online communities, and in this role served as the virtual linchpin connecting virus writers with huge spam networks   including some that Severa allegedly created and sold himself.Levashov is currently listed as #7 in the the world s Top 10 Worst Spammers list maintained by anti-spam group Spamhaus. The U.S. Justice Department maintains that Severa was the Russian partner of Alan Ralsky, a convicted American spammer who specialized in  pump-and-dump  spam schemes designed to artificially inflate the value of penny stocks.Levashov allegedly went by the aliases Peter Severa and Peter of the North (Pyotr is the Russian form of Peter). My reporting indicates that   in addition to spamming activities   Severa was responsible for running multiple criminal operations that paid virus writers and spammers to install  fake antivirus  software. So-called  fake AV  uses malware and/or programming tricks to bombard the victim with misleading alerts about security threats, hijacking the PC until its owner either pays for a license to the bogus security software or figures out how to remove the invasive program.There is ample evidence that Severa is the cybercriminal behind the Waledac spam botnet, a spam engine that for several years infected between 70,000 and 90,000 computers and was capable of sending approximately 1.5 billion spam messages a day.In 2010, Microsoft launched a combined technical and legal sneak attack on the Waledac botnet, successfully dismantling it. The company would later do the same to the Kelihos botnet, a global spam machine which shared a great deal of computer code with Waledac.The connection between Waledac/Kelihos and Severa is supported by data leaked in 2010 after hackers broke into the servers of pharmacy spam affiliate program SpamIt. According to the stolen SpamIt records, Severa   this time using the alias  Viktor Sergeevich Ivashov    brought in revenues of $438,000 and earned commissions of $145,000 spamming rogue online pharmacy sites over a 3-year period.Severa also was a moderator of Spamdot.biz (pictured in the first screenshot above), a vetted, members-only forum that at one time attracted almost daily visits from most of Russia s top spammers. Leaked Spamdot forum posts for Severa indicate that he hails from Saint Petersburg, Russia s second-largest city.Sevara is currently in custody in Barcelona, but is subject to an extradition request by the United States. Spanish news website El Confidencial also confirms that the arrest was related to hacking that helped Donald Trump  win  the election.With Trump screaming FAKE NEWS every time new facts come out about his collusion with Vladimir Putin to take the Oval Office by any means necessary   even if it does involve some Russian hackers, an aggressive propaganda campaign, and probably a couple Russian pee pee hookers   this news is not good for him. We can fully expect a meltdown on some sort on Twitter as soon as Breitbart reports on the arrest.Featured image via Getty Images/Pool</t>
  </si>
  <si>
    <t xml:space="preserve"> Trump Slapped With Lawsuit For Refusing To Release White House Visitor Logs</t>
  </si>
  <si>
    <t>Donald Trump is being sued   again. Three organizations have joined together to file suit against Mango Mussolini for his refusal to make White House visitor logs public.The National Security Archive, Citizens for Responsibility and Ethics in Washington (CREW), and the Knight First Amendment Institute at Columbia University have all filed a suit against the Department of Homeland Security under the Freedom of Information Act (FOIA). Trump has ignored FOIA requests for the visitor logs and the suit is asking that the records be released. We hoped that the Trump administration would follow the precedent of the Obama administration and continue to release visitor logs, but unfortunately they have not,  CREW Executive Director Noah Bookbinder said in a statement. Given the many issues we have already seen in this White House with conflicts of interest, outside influence, and potential ethics violations, transparency is more important than ever, so we had no choice but to sue. The three groups suing Trump are asking not only that the visitor logs for the White House be released, but also that he make records public from Mar-a-Lago where he holds many of his meetings, particularly on weekends. Trump likes to use his resort to schmooze foreign leaders, most recently meeting with Chinese President Xi Jinping there just last week.Tom Blanton, the director of the National Security Archive, said in a statement that the release of this information has been routine for many years. In September 2009, the Obama administration announced that they would release records of all visitors to the White House following multiple lawsuits that were filed by CREW. President Obama routinely released the data we re seeking with no damage to presidential privilege, and this information is central to the Secret Service mission and thus clearly agency records subject to FOIA,  Blanton said.According to another employee working for the National Security Archive, they were responsible for filing the first FOIA against the current administration just three days after Trump was sworn into office on January 23. When foreign officials go to see the president or his staff, the American people have a right to know who and when,  explained National Security Archive senior policy analyst Kate Doyle.Featured image via Mark Wilson/Getty Images</t>
  </si>
  <si>
    <t>Congressman Steve King (R-IA) is pretty much the most openly racist person sitting in Congress. He recently came under fire for tweeting openly white supremacist sentiments about  western civilization  and not being able to restore it with  somebody else s babies.  Here is that awful tweet:Wilders understands that culture and demographics are our destiny. We can't restore our civilization with somebody else's babies. https://t.co/4nxLipafWO  Steve King (@SteveKingIA) March 12, 2017Now, he is giving Donald Trump a warning about sidelining white supremacist Steve Bannon in the White House in favor of more left-leaning advisers like Trump s daughter Ivanka and her husband Jared Kushner. This warning comes because word on the street is that there is a battle brewing between Bannon and Kushner, and it seems that Bannon is losing big time. In fact, Bannon may indeed be on his way out.Well, this is not sitting well with the white supremacists who have championed Trump so long and so hard, and indeed were instrumental in putting him into the White House. They even deliberately trended #FireKushner to send a message to Trump about where his priorities should lie. Rep. King chimed in with similar sentiments Sunday night, tweeting at Trump:@RealDonaldTrump Steve Bannon is the lynchpin to your energized base. Conservatives are an endangered species in your White House.  Steve King (@SteveKingIA) April 10, 2017So, in other words, King is warning Trump that if he gives in to what the alt-right (read: white supremacists) call Ivanka and Jared s  globalist  leanings and policies, he s finished and his base will turn on him. This is probably true. However, the idea that Trump would pick Bannon in a showdown between the former Breitbart head and his daughter and son-in-law is downright laughable. So, suck it, Steve King. You won t be getting your way on this one.If the Bannon v. Kushner feud continues, Bannon will be pushed out, and there will be marginally more reasonable people who have Trump s ear. The side effect will be a betrayed and outraged alt-right and conservative base, which will ensure Donald Trump s defeat in 2020, along with his feuding with the Republicans on Capitol Hill who will surely not bow to his daughter and son-in-law s largely Democratic policies.So, bad for Republicans and Trump world, great for America.Featured image via Scott Olson/Getty Images</t>
  </si>
  <si>
    <t xml:space="preserve"> Trump Is A MONSTROUS Threat To A Vital Government Function That Nobody Is Talking About</t>
  </si>
  <si>
    <t>When people talk about the threat that Donald Trump poses to the U.S., they generally talk about things like education, the environment, consumers, workers, immigrants, minorities, and so on. His  Make America Great Again  slogan is nothing more than hot air, and anybody who s been paying attention knows it. But there s one absolutely vital government function that Trump threatens that nobody s talking about. It s a safe bet that most of us actually haven t even thought of it, despite his warning to federal agencies to prepare for massive budget cuts.It s the U.S. Census. And the Census is something we need. Population counts determine the number of U.S. Representatives a state gets, and they also determine how the states  districts get redrawn. Even states with independent commissions depend on the Census to know how best to draw district lines.Census data is also used for federal programs affecting things like education, veterans  services, rural development, transportation, housing and more. The Census determines the allocation of funding for the following:And so much more, including in the private sector   businesses can use Census data to determine everything from optimal location to understanding both the local labor force and the local consumer population. Of course, most of this is stuff that the Trump administration and the Republican Party see as wastes anyway, but they ll be hard-pressed to actually cut funding for all of this in a budget without facing massive backlash.Hmm. Now that we re thinking about it, maybe sabotaging the Census would be their way of gutting all these programs.That list, while a ton, isn t all. There s also what Trump s stance on immigration could do. ICE has been sweeping cities for undocumented immigrants, even targeting courthouses as immigrants show up for hearings and appointments about pretty much everything. In fact, a judge in Washington State reported hearing that undocumented immigrants are missing court dates, even if they were seeking a protective order against an abuser.We have the growing hate and fear of Muslims to contend with, too   while they aren t being arrested and deported (yet), they could worry that answering the Census will expose sensitive information and make them more vulnerable to harassment and attack.For these reasons, immigrants and other minorities may find themselves far less willing to participate in the 2020 Census. And in communities that have high immigrant and/or minority populations, that could result in bad undercounts. Undercounts that are bad enough could result in districts, especially those that are done by independent commissions, being inadvertently redrawn in ways that don t accurately represent the states  populations.It could also result in impoverished, high-immigrant communities seeing necessary federal dollars drain away from programs they depend on.Now, okay, the Census is still three years away. But Trump s funding cuts have already forced them to scrap plans for some new field offices that would help the Census go more smoothly, and has also forced them to cancel the dry runs they do every decade in the run-up to the actual Census. That tells us that just conducting the 2020 Census is very likely to be problematic.They re asking us to do it online this year (partly as a cost-cutting measure, because of course), which raises cybersecurity concerns and could exacerbate immigrants  and minorities  fears of having ICE come knock at their door, or having asshat racists attack and/or harass them. Following hacks courtesy of everyone from Russia to the Shadow Brokers (who recently hacked the NSA), they re going to have one hell of a time convincing us that our data will be safe and secure.The problems Trump and the GOP are causing for the Census are nothing to shrug at. So much of the way this country is run depends on an accurate Census count, and they re going to have a really difficult time.Featured image by Mark Wilson via Getty Images</t>
  </si>
  <si>
    <t xml:space="preserve">If things keep going as they are, we may see a surprising candidate on the 2020 presidential ballot. Our favorite Donald Trump impersonator could be running against Trump.59-year-old Alec Baldwin might throw his hat in the ring, because according to him, there s no one who can beat Trump. I would love to run for office because I think people need something different. I think that all the people that are on deck in 2020, none of them are going to win,  the 59-year-old actor   who plays Trump on  Saturday Night Live    told  Extra  in an interview released Tuesday.Without naming names, Baldwin reiterated,  None of those people are going to beat him. Source: The HillBaldwin s wife doesn t seem to be on board. During the interview, she shook her head and said,  we re not going to do that. Baldwin, though warned that if Trump were to be reelected, things would be a lot worse. You think things are bad now?  the performer added.  I ll tell you when things are going to be worse   if he wins again. Baldwin has been playing Trump for a while now, to popular acclaim. He performed both that role and the role of Bill O Reilly on Saturday Night Live on Saturday.Here s the video:That s not the same as actually being president, though, but the fact that Trump is in office could ironically be reason Baldwin might stand a chance.Baldwin is a popular liberal who has long been very vocal about politics, but he s no stranger to controversy. In 2013, he left a message for his daughter calling her a  rude thoughtless pig.  Last year, he called a reporter by a gay slur.In normal political times, Baldwin s lack of political experience, along with his caught-on-tape controversies, would be an immediate deal breaker, but these are not normal times. Baldwin s flaws are far less glaring than Trump s. Then again, Democrats are always held to a higher standard than Republicans.Featured image via D. Dipasupil/Getty Images. </t>
  </si>
  <si>
    <t>This past week was the annual Women in the World Summit. It s a place that celebrates women who have a voice, and who speak for those who do not. It is a place of celebration, discussion, strategy, and empowerment. It is also a place for women to speak their minds. Democratic presidential nominee Hillary Clinton definitely spoke her mind on that stage. Now that the Summit is over, its founder, Tina Brown, is sounding off on Donald Trump s presidency.Appearing on CNN s Reliable Sources, Brown told host Brian Stelter of what it feels like to watch Trump: It s almost like being in the ward of a mental hospital half the time, with what s going on with Trump. I mean, you can t make this up. Stelter then asks,  You mean we re all the patients of the mental hospital? Brown responds: You know, watching his behavior, you know it s like watching out of control that s what makes it such riveting viewing. He seems so  his entire administration seems to be so out of control. Unfortunately it s addictive. Stelter then joked about a New Yorker cartoon that quipped about people  binge watching CNN,  and asked Brown if that was a bad thing. Brown responded: It s a disastrous thing, because, you know, you re actually talking about very serious things that are not being discussed, and that is what is so scary about it. I mean, I was thinking the other day, how many hours have been spent by everybody in Washington in the you know, last two months, whether it is the Intelligence community or the National Security community.. everybody trying to retrofit the crazy tweet about being eavesdropped by Obama. It s like the need to backfill his mendacity by so many different agencies is the most time-consuming thing right now in government. Stelter then lamented: It was a month ago, and we re never going to get that month back. Brown concluded: Think about all the things that weren t done in that month. Tina Brown is correct. It s like being in a mental hospital, or perhaps in the back of a car driven by a very drunk driver who thinks he is sober and refuses to stop so people who know better can hop out. The people who have the power to take us off this crazy train won t, so we re stuck. Hopefully, we survive.Watch the fascinating exchange below:Tina Brown:  It s almost like being in the ward of a mental hospital half the time, with what s going on with Trump  https://t.co/DH6Ywnnfni  Reliable Sources (@ReliableSources) April 2, 2017Featured image via Chip Somodevilla/Getty Images</t>
  </si>
  <si>
    <t>Richard Spencer, who has the most punchable face in the U.S., just got clocked upside the head again. The Alt-Right leader (neo-Nazi) was also glitter-bombed as well.On Twitter, Spencer has been vocal about his opposition to Trump s military strikes in Syria but that won t help his public image since the leader of the white supremacist faction on the right has elevated himself in the spotlight since just before the U.S. presidential election last year while promoting racist rhetoric.Spencer was confronted at a demonstration in Washington, D.C., against the military strikes against Syria. The Alti-Right leader spoke to the crowd at the rally then he was confronted by counter-protesters who shouted  Go home Nazis  and called him a  Nazi snowflake,  according to Anti-Fascist News.The confrontation between the two groups became heated then the counter-protesters chased Spencer across the park as police followed along.The police protected Spencer and his Nazi buddies.Secret Service &amp; cops in Washington DC protecting Richard Spencer &amp; Nazis from #NoWarNoNazis. Spencer tries to leave &amp; fight breaks out. pic.twitter.com/ctqirN0q4U  Ash J (@AshAgony) April 8, 2017Richard Spencer ran into a taxi in Washington DC &amp; got surrounded by #Antifa. Cops came &amp; tried to protect him. #NoWarNoNazis pic.twitter.com/yHVV0hlK5b  Ash J (@AshAgony) April 9, 2017Spencer tried to get into a taxi, but counter-protesters pulled him out of the vehicle, according to the Antifa site. When he was getting into the cab he was allegedly pulled out by counter-protesters, punched, and glitter bombed,  the site reports.  In a video posted on Periscope shortly thereafter, Spencer said what happened was that Antifa disallowed him to get in his  getaway  car and the police instructed him to get in a cab. Once he was in one the cab driver (who Spencer mocked for being of Indian origin) got out of the cab, frightened of the ensuing protesters, and Spencer had to take off running. Then he was glitter bombed.Here's the gif of Richard Spencer getting glitter bombed: https://t.co/4YJzkYFdxp? pic.twitter.com/fwxlLFdUt7  Brett Banditelli (@banditelli) April 9, 2017Spencer assured his followers that he s OK.I m okay, fam.  Richard ?? Spencer (@RichardBSpencer) April 9, 2017This isn t Spencer s first time being smacked upside the head. It s his third.richard spencer, with tears streaming down his face, resetting the "days since i have been punched" back to 0 again  Kind Words Online (@kissesfingers) April 9, 2017In fact, Spencer was punched in the head twice in one day, one time by a woman. #PunchANaziDay quickly went viral on Twitter then memes and gifs were created.During a live interview while in D.C. for alleged president Donald Trump s Inauguration, he was punched in the face.The attack was celebrated by many, and video of Spencer being punched in the face quickly turned into a viral meme.Twitter users set the moment to music and it went crazy on the Internet.this is as patriotic as I ve felt in a long time pic.twitter.com/yiVxd8semM  ron dickles (@prttybadtweeter) January 21, 2017Spencer advocates for  peaceful ethnic cleansing,  however, I m not sure how he would accomplish that without violence.Photo by Chip Somodevilla/Getty Images</t>
  </si>
  <si>
    <t xml:space="preserve"> Trump Builds Helipad At Mar-A-Lago So He Can Avoid Protesters While Golfing Each Weekend</t>
  </si>
  <si>
    <t>Trump s weekend trips to Mar-a-Lago and his nearby golf course have repeatedly been met with crowds of protesters. Just yesterday, protesters surprised Trump by showing up on his route to his golf course despite the fact that he had tried to keep the trip a secret. How d they know? Unfortunately for Trump, protesters correctly guessed that just 48 hours after he kickstarted a war in Syria he would probably be back on his golf course.Pool: Motorcade passed "group of about a dozen protesters w/ signs reading "Resign," "Loser," and "Impeach Trump" outside the golf course."  Kyle Griffin (@kylegriffin1) April 8, 2017Trump clearly doesn t enjoy seeing reminders that his presidency is highly unpopular. This appears to be Trump s solution:The newest addition to Mar a Lago  a helipad and Trump chopper. pic.twitter.com/Hxb8QyR8Uu  Vivian Salama (@vmsalama) April 9, 2017Trump s administration claims the helipad was built to carry Trump from the airport to his resort without interrupting traffic. They also conceded that traffic will likely still be blocked off or otherwise disrupted near the resort each time he is in town   roughly once a week. And like everything Trump does, the helipad comes at the expense of the average people unlucky enough to live nearby Trump s resort.When the proposal was first drawn up, it faced criticism for its disruptions to the lives of those around the area:Jesse H. Diner, a Fort Lauderdale attorney representing Woodbridge Avenue resident Nancy deMoss, urged commissioners to hold off on approving the project until they consider alternatives to the location. These are big helicopters, they re like flying tanks,  Diner said.DeMoss requires around-the-clock health care that has been impacted by Trump s weekend visits. Diner said she and her family is worried that the loud helicopters will be a nuisance, and she is uncomfortable with the U.S. Coast Guard boats sporting guns when Trump is in town.Trump went ahead with the plan anyway.Adding more absurdity, Trump s personal helicopter appears to be using the helipad this weekend. The official Marine One, nor Trump, have used the helipad so far, but a giant helicopter with Trump s name printed in red across the tail sat in its spot. Trump s staff said it would be  staged  there until Sunday   a shameless photo op attempt.It s also not clear whether Trump or taxpayers are paying for the helipad used exclusively to indulge Trump s golf obsession. The helipad was registered by the National Trust for Historic Preservation suggesting Trump wants to treat his helipad as a site of national significance as if it s Mount Rushmore and not an excuse for Trump to take more vacations.If the cost of the helipad indeed comes out of the pockets of taxpayers it will be a stiff addition to the already $23 million Trump has spent taking vacations while president for just 11 weeks. At this rate, Trump is projected to eclipse Obama s entire cost of travel in just 10 months.It s for this reason that Trump appears desperate to rebrand his opulent resort as the  Southern White House  in order to deflect criticisms that he s too often partying there instead of doing the job of president. It would be unsurprising to find that someday Trump renames the 18th hole at his Florida golf course after the Oval Office.Featured image via Twitter</t>
  </si>
  <si>
    <t>We all love seeing Alec Baldwin portray Donald Trump on Saturday Night Live, but last night he pulled another ace out of his sleeve when he debuted as Bill O Reilly. But it gets better   Baldwin s Bill O Reilly interviews Baldwin s Donald Trump!As the sketch opens, O Reilly addresses his audience on a serious note: Hello, I m Bill O Reilly, and I hope you are having a terrific evening, The subject of tonight s Talking Points Memo is a scandal everyone s been talking about all week. A scandal no one thought I would have the guts to address head on. It appears he s going to address his sexual harassment issues, but instead he reveals his true talking point: The shocking allegations of the abuse of power that have been leveled against the Obama administration. He then attempts to introduce Fox News reporter Laurie Dhue (one of the actual women who received a settlement after filing a sexual harassment suit). After he s told that she no longer works for Fox News, O Reilly asks,  Well, did she receive the check? After speaking to another female reporter who, for obvious reasons, had to stay 500 yards away from him, he goes on to address the issues he s having with sponsors leaving the show. As you know, 60 of our sponsors have pulled ads from the program,  O Reilly said, before going to commercial break.  No word as to why yet. We thank the following for sticking with us. After that, fake ads played for dog cocaine and horse Cialis. Now this is hard for me to discuss, but I also have been in the news this week,  Baldwin s O Reilly said after the break.  Several women have come forward and accused me of offering them exciting opportunities here at Fox News. Beyond that, the details are fuzzy, but one man was brave enough to come to my defense. A man who is unimpeachable on all female issues. Cue Donald Trump who did, in real life, come to O Reilly s defense this past week. The two then appear together in split screen. I actually see a lot of myself in you, Bill,  Baldwin s Trump said, calling himself a  big fan  of the host. O Reilly then thanks him for his support and asks him if he is actually familiar with the case. I m more familiar with this case than, say, health care, but I didn t really look into it much, no. I was busy being super presidential by bombing a bunch of shit. Baldwin s O Reilly then thanked him for promoting Sexual Assault Awareness Month and Trump said: That s right, Bill. It s a subject near and dear to my hands. Watch the full video below:Featured image via video screenshot</t>
  </si>
  <si>
    <t>Anyone who knows anything about the separation of powers understands that a president cannot just unilaterally take military action. He needs approval from Congress to execute an act of war. However, since Donald Trump is president and he seems to think he is somehow above the law, he doesn t bother with silly little details like that. As a result, we got his launching of 59 Tomahawk missiles into a Syrian airfield. It turns out that quite a few people in Congress believe what Trump did to be potentially illegal. One such person is Rep. Ted Lieu (D-CA).Rep. Lieu is one of Trump s harshest critics and perhaps his most prolific Twitter troll. When it came to Trump s military action in Syria, Lieu did not mince words. Speaking with MSNBC s Katy Tur, Lieu said: Clearly, the president can take limited actions that the Congress has authorized such as going against terrorists who were involved with 9/11 or in terms of Iraq when Congress authorized the use of force in 2002, but there s been no congressional authorization to launch fifty-nine cruise missiles at a country that has not attacked us. Donald Trump s action last night was unconstitutional. He should not do it again. Rep. Lieu then went on to explain his problems with the launch and the dangers of taking such drastic action with no authorization and no clear strategy, after being asked if he would have authorized this action if he had been given the opportunity to do so: I might have if he would have articulated a strategy, and that is one of my fundamental problems with what he did. There has been no coherent strategy from the Trump administration. Last week, they signaled they were okay with Assad even though he had previously killed hundreds of thousands of people in Syria and used chemical weapons. Last night, they attacked the Assad regime. We need to know what is the Trump administration thinking and what is their long-term strategy in Syria? Rep. Lieu is right. Trump s actions went against the Constitution. He cannot unilaterally make war. Further, he is clearly an erratic, impulsive man. Said erratic, impulsive man now has the power to destroy the world with one temper tantrum. Therefore, more than ever, it is absolutely imperative that Congress use its Article I powers to check and balance this dangerously unstable president.Watch Rep. Lieu s remarks below:Featured image via video screen capture</t>
  </si>
  <si>
    <t>Saturday Night Live returned with a stellar cold open that featured Alec Baldwin s Trump heading to Kentucky for a town hall with a bunch of   as  Trump  put it    people who don t just whisper  oh god what s happening after I leave the room. The sketch featured The Donald listening to the concerns of his voters on healthcare, drug rehabilitation, and environmental hazards then explaining to them one by one that he s getting right of all of them but the last one. And, of course, one by one, they expressed dismay that their Dear Leader would take away things they love (like medical care) but still threw their support behind him because Trump supporters are (as science tells us) not exactly the sharpest tool in a box containing a mixed metaphor. It s like you found a finger in your chili and you re still going to eat the chili because you told everyone how much you love chili,  Baldwin-Trump told his audience.This is probably the best insult that has ever been leveled at Trump s supporters by humankind. As Trump once said, he could shoot someone in the middle of 5th Avenue and not lose a single voter. No matter what he does, who he hurts, or which prostitutes urinate on his hotel room bed, his people will stand behind him because they are exactly as proud as they are stupid   and they will never admit they made a mistake.Watch the cold open below: Featured image via screengrab</t>
  </si>
  <si>
    <t xml:space="preserve"> Sean Penn TORE Steve Bannon To RIBBONS After Being Asked About About Working Together</t>
  </si>
  <si>
    <t>Sean Penn is not exactly one to mince words, and he didn t mince words when he was asked about the time he worked with Steve Bannon on a film project. Bannon has a heavy history of bankrolling and doing other work on films, even as recently as 2012. He was an executive producer for  The Indian Runner,  which was Penn s first time directing.Penn was not nice when talking about Bannon, and that s putting it mildly. He actually said: Bannon was then, as he is now, simply another bitter Hollywood wannabe who went rogue by way of toxic narcissistic iconoclasm. But, deep in his heart, he s just a conniving hateful bloated punk who despises mankind. And then there are also the bad things about him And then there are also the bad things about him  Wow. Just wow. We ve known since Bannon came into the spotlight a year ago that he was a complete dick who loves bullying people. Earlier this year, film critic Ann Hornaday wrote a piece for the Washington Post that talks about what we can learn about Bannon from watching the films he made.Many of his films are directly tied to his worldview   in fact, he s an extreme right-wing version of Michael Moore in that respect. He s spent a lot of time attacking  the permanent political class,  in his films, along with  hippies and community organizers  who allegedly hate this country and hate the Constitution. He s gone after Hillary Clinton and President Obama, but also Dick Cheney and George W. Bush. In short, he hates the whole world and everyone in it who doesn t see it exactly the way he does.Which seems to be exactly what Penn was describing in his mini-diatribe.Bannon is also someone who issues threats and ultimatums and strong-arms people into doing things his way. His narcissistic ego likely suffered a massive blow when he tried to bully Republicans on their farce of a healthcare bill by saying,  This is not a discussion. This is not a debate. You have no choice but to vote for this bill. Even before that sorry excuse of a bill failed, just the idea of Republicans not following his orders was enough for him to urge Trump to create a  shit list.  When Republicans scoffed in his general direction over his  orders,  it was very likely a humiliating defeat for him.So  he s just a conniving hateful bloated punk who despises mankind,  is a damned accurate description of him.Image of Sean Penn by Frazer Harrison/Getty Images for The Hollywood Reporter. Image of Steve Bannon by Chip Somodevilla/Getty Images</t>
  </si>
  <si>
    <t xml:space="preserve"> BREAKING: This New Analysis BAD News For Obamacare Haters (DETAILS)</t>
  </si>
  <si>
    <t>Paul Ryan is all over Twitter chanting  repeal and replace,  and proclaiming the ACA a disaster. Trump has said repeatedly that it s going to explode (and it ll be on the Democrats  heads when it does). They re all spewing dire warnings about insurers leaving the marketplace in 2018, and yet, they still don t have a plan, which is a worse failure than anything since they had seven years to do it. And unfortunately for them, there s a new analysis out that points to something besides their dire predictions.Standard &amp; Poor s took a look at the performance of many Blue Cross Blue Shield plans across nearly 36 states, and found that the insurers under Blue Cross Blue Shield actually reduced their losses in 2016, will probably break even this year, and will start seeing a profit from the marketplace in 2018.S&amp;P bluntly gives the lie to the GOP s cries of  death spirals  with this:After years in which many insurers lost money, then lost even more in 2015,  we are seeing the first signs in 2016 that this market could be manageable for most health insurers,  the Standard &amp; Poor s analysts said. The  market is not in a  death spiral. A majority of Americans want Congress to fix the ACA, not  repeal and replace  it anymore. Their sorry attempt at passing a healthcare bill last month further damaged their already-destroyed credibility on the issue, and nearly 70 percent of Americans want to keep the parts of the ACA that are working, and fix the parts that aren t working so well.Also, according to a Kaiser Family Foundation report, 33 percent of Americans say that Republicans are responsible for the failure of their farce of a healthcare plan, and another 28 percent say Trump is responsible. Only 25 percent of those surveyed blame Democrats for the bill s failure.It s true that insurers are threatening to pull out of the ACA s marketplace, which will leave some places with only one carrier or without any at all in the marketplace. That s something that could have been changed or prevented if the GOP had actually managed to get something together over the last seven years.Depending on what happens this year, though, that could change. If it does, then Republicans will be out of excuses.Featured image by Win McNamee via Getty Images</t>
  </si>
  <si>
    <t xml:space="preserve"> Former GOP Rep. Thinks Adam Schiff Should Recuse Himself From Russia Probe Too, Because Reasons</t>
  </si>
  <si>
    <t>Earlier this week, Devin Nunes finally recused himself from the House Intel Committee s probe on Russian election tampering, putting Mike Conaway of Texas in charge. Rep. Adam Schiff, the top Democrat on the panel, remains in place. Schiff has been working tirelessly to ensure that Nunes  decision to leak classified info, and to talk to Agent Cheeto before the rest of his committee, doesn t derail the House s investigation any more than it has to.But some Republicans are apparently unhappy with Schiff still being there. One such Republican is former House Intel Chairman Mike Rogers, who seems to think that if Nunes had to recuse himself from the probe, then Schiff should likewise recuse himself. His reasoning is almost as batty as Mike Conaway s reasoning that Mexican performing artists are the same as Russian hackers: Representative Adam Schiff should consider recusing himself from the probe. For his part, Schiff suggested to the media that he had seen information on Russia-Trump campaign ties that was  the kind of evidence  that would be presented to a grand jury, adding that he had seen additional evidence, but not elaborating further. He went on to ask how the committee could continue doing its business when secret information is publicly discussed, even by innuendo. Except Schiff didn t go running to others with documents in hand. He simply explained how he interpreted what he had seen, without revealing what he had seen.Republicans seem to be incapable of making valid comparisons.Rogers has a serious problem with Schiff because he believes that Schiff politicized the committee s investigation. He couldn t be more wrong. It was Nunes who politicized it when he took information directly to Trump before presenting it to the rest of the committee.Rogers is right about one thing: The committee needs to get back on track as soon as possible. That won t happen without Schiff, though, because he s been relentless in trying to keep the committee on track. Rogers  call for him to recuse himself positively reeks of,  No fair! We gave someone up so now you have to! Featured image by Mark Wilson via Getty Images</t>
  </si>
  <si>
    <t>Sometimes you just need to let people talk and they ll eventually say what you have been saying the whole time. Albeit, it may be accidental. And in this case, liberals should take what they can get when it comes to Speaker Paul Ryan (R-WI) giving a the perfect argument for Medicare for all. They should also not let him forget it.While trying to make the Affordable Care Act look bad, Ryan accidentally made the perfect argument for Medicare for all.Ryan tweeted out: With another insurer leaving the Iowa insurance market, more Americans will be left without a choice when it comes to their health care. With another insurer leaving the Iowa insurance market, more Americans will be left without a choice when it comes to their health care. https://t.co/4agdcFoqLz  Paul Ryan (@SpeakerRyan) April 8, 2017Then follows it up with this: Five Iowa counties will now be left with just two health insurers, while the rest will only have one option. This is unacceptable. Five Iowa counties will now be left with just two health insurers, while the rest will only have one option. This is unacceptable.  Paul Ryan (@SpeakerRyan) April 8, 2017Now, first of all, if Iowa had set up Obamacare properly, they d have their own health exchange and not put you to the national website. This would have also subsequently given Iowa insurers the ability to work directly with the state. Secondly, when for-profit companies are given the ability to mess with people s care for the sake of profit and to try to prove a point that something  isn t working  they will do so.Thus, when all is said and done, this is the perfect argument for Medicare for all, OR at least a public option. A public option would provide a guaranteed option for citizens of any state, as well as provide competition in the for-profit world of health insurance, which would then drive down costs across the board (yay, true capitalism and not a manipulative market!). Medicare for all would be ideal, yet not as realistic at the moment, and would provide care to every single American. Imagine that! Taxes being used for tax payers!When all is said and done, we can thank Paul Ryan for this perfect meme to use against him time and time again. Well done, Speaker!Featured Photo by Olivier Douliery/Getty Images</t>
  </si>
  <si>
    <t xml:space="preserve"> Images Of Trump Golfing In Florida Leak Despite Him Ordering Press Pool To Stay Inside</t>
  </si>
  <si>
    <t>Trump s war on  leakers  who make him look bad by exposing his lies is about to escalate. On Saturday, a CNN reporter managed to snap a few pictures of Trump playing golf for the 15th time as president, despite efforts by his staff to stop it. No doubt, the reporter will face recriminations from the Trump team for doing his job.This is the state our nation has been reduced to: A president so committed to vacations in the face of dismal approval ratings that he locks his press pool up to avoid getting caught doing what he knows looks really, really bad. When they report on it, they get attacked.President Trump playing a round of golf Saturday at his club in West Palm Beach pic.twitter.com/aJ4utIM8po  Kevin Liptak (@Kevinliptakcnn) April 8, 2017The photo is blurry and obscured because Trump did not want to be photographed and took all steps to avoid it. According to the press pool, reporters trailing Trump were held in a library while Trump golfed outside. CNN reporter Ken Tuohey managed to get a few shots anyways.POTUS back at Trump International Golf Course .Pool report pic.twitter.com/RINNs2q8Yh  Eric Lipton (@EricLiptonNYT) April 8, 2017They probably considered themselves lucky. On other occasions, Trump s staff has gone to absurd lengths to prevent them from getting any pictures of Trump while he s golfing. At one point, they began taping garbage bags over windows in the rooms reporters were held so they couldn t see outside. It s not entirely clear why reporters didn t just tear them down aside from undeserved politeness towards the president.Trump's press corps has been placed in a basement suite at Jupiter golf club. Black plastic over windows to give Trump privacy as he golfs. pic.twitter.com/8zbqi5HGSD  Jennifer Jacobs (@JenniferJJacobs) February 11, 2017Trump has also repeatedly lied about golfing. Several weeks in a row, Trump claimed he was in serious  meetings  only to later be photographed golfing. In a baffling move that makes one wonder if he wants to be caught, Trump apparently wears the exact same outfit every time he golfs. His red ball cap, white polo shirt and golf gloves serve as a blatant tell while he tries to lie.No details from @WhiteHouse on today's @POTUS "meetings." Attire and mode of transport suggest more leisurely pursuits at his golf course. pic.twitter.com/A8SsM415Js  Steve Herman (@W7VOA) March 25, 2017The most disturbing part in all of this is just how stubborn Trump appears to be on this front. He just can t stop golfing. Each time he does, he opens himself up to relentless criticism. It s his 15th vacation in 11 weeks. He s spent $23 million in travel expenses. He s golfing while his own White House implodes. But rather than just, say, skip a weekend of golf, he keeps going back.That s a particularly disturbing pathology in a man who wants us to believe he s an effective president.Featured image via Twitter</t>
  </si>
  <si>
    <t xml:space="preserve"> Dummy-In-Chief Requests Fewer Words And More Pictures Be Used In Intelligence Briefings</t>
  </si>
  <si>
    <t>While on the campaign trail in 2016, Donald Trump told his supporters at a rally in South Carolina, I m very highly educated. I know words, I know the best words. But there s no better word than stupid.  Trump was referring to President Barack Obama as  stupid.  However, Obama will be looked back fondly in history as probably one of our greatest presidents, a great orator who inspired the masses, and Trump will not.In January, Trump began receiving his intelligence briefings and his team made a request for fewer words to be used and instead, to use more pictures.The Washington Post reports:The president, they said, was a visual and auditory learner. Would the briefers please cut down on the number of words in the daily briefing book and instead use more graphics and pictures?Similarly, after Trump entered office, his staff took President Barack Obama s Syria contingency plans and broke the intelligence down into more-digestible bites, complete with photos, according to current and former U.S. officials with knowledge of the request.According to senior administration officials and members of Congress who spoke with Trump, it was the image of young, listless children being splashed with water in a frantic attempt to cleanse them of the nerve agent and another one of an anguished father holding his twin babies, swathed in soft white fabric, poisoned to death, that prompted the alleged president to take action after watching cable news.Trump allegedly told his senior staff that the images and footage of what was taking place in Syria was  horrible  and  awful. We can agree that it is, however, it s more likely that Trump is using this as a distraction. After all, this widely circulated photograph of Alan Kurdi, a young refugee child who drowned to death, apparently never disturbed Donald Trump.Trump was also opposed to Obama s attempt to strike Syria when a sarin nerve gas attack left more than 1,400 dead outside of Damascus in 2013. There were images of children who were victims of that gas attack were reported online and on the news, too.Quick question: Ever since Trump ordered a strike on Syria, how much of the news cycle has covered his administration s ties to Russia? Or his conflicts of interest, etc, etc, etc.Image of Alan Kurdi via Wikipedia. Image of the amateur president: screen capture via Trump Draws on Twitter.</t>
  </si>
  <si>
    <t>There are only three things for certain in this world: Death, taxes, and Trump golfing every weekend. Today featured all three in a way.Two days ago, Trump spent around $90 million in tax dollars to bomb an empty airbase in Syria. The symbolic attack did little to stop the Syrian government s ability to bomb its citizens   bombers were reportedly back to using the airstrip just hours later   but it had the effect of inflaming already high tensions between the United States and supporters of the Syrian regime in Russia and Iran.So covering death and taxes, Trump moved onto golf.The fact that he would go on vacation just days after creating an international crisis was so painfully obvious that protesters planned for it. When Trump s motorcade was spotted on route to his golf course in Florida, the signs came out to greet him. According to reporters riding with Trump, the stuff Trump saw should put to rest any notion that he isn t aware that much of the country despises him.Pool: Motorcade passed "group of about a dozen protesters w/ signs reading "Resign," "Loser," and "Impeach Trump" outside the golf course."  Kyle Griffin (@kylegriffin1) April 8, 2017It s not clear yet whether Trump plans to lie about his golf outing as he s done in previous weeks. By a rough count, Trump has golfed around 15 times since becoming president 11 weeks ago. Many of those vacations were done in secret, with his staff covering for him with claims that he was in  meetings.  Inevitably, pictures of Trump in golf attire hitting the links turn up online exposing just how shameless this administration is.The fact that protesters can be so certain that Trump will be golfing   even after committing America to a possible war in Syria   is incredibly disheartening. You can plan your day around the assumption that the most powerful person in the country will be slipping into golfing shoes every single weekend. Hilariously, this criticism was most clearly leveled by one of Trump s biggest defenders: Sean Hannity.In 2013, Hannity hypocritically slammed Obama of playing golf during the Syrian civil war.The war in Syria rages on but so far Hannity hasn t complained about any one of Trump s 15 golf outings. Odd. And further undermining Hannity s complaint: Trump has spent so much time golfing that he s now spent a quarter of Obama s total cost in travel expenses in just his first 11 weeks. By the end of his first year, he will have cost the American taxpayer over $100 million.Report: Obama's travel expenses were $97m over eight years. Trump is at $23m in 10 wks https://t.co/7PmdQryBmO  Brandon Pope TV (@BpopeTV) April 8, 2017Featured image via  Ian MacNicol/Getty Images</t>
  </si>
  <si>
    <t>Unless you ve been living under a rock for the past few days, you now know that our idiot wannabe  president  just used military resources and spent god knows how many millions of taxpayer dollars just to put on a little show in Syria that, instead of making him look good, embarrassed America and pissed off most of the world. It might even have pissed off Russia, though we re still of the belief that Putin was in on this whole scheme.Before Trump fake-attacked Syria late Thursday night, he warned his BFF Putin, who in turn, warned his allies in Syria, who then evacuated the base and surrounding areas. Sadly, 16 innocent civilians were killed in this needless, unforgivable display. Among them, women and children from a local village. The SAME women and children that he stood at his podium Thursday, chest puffed out, promising to protect. Sorry, asshole   your little publicity stunt backfired and you will have to answer for that one day   the sooner the better.What makes this whole f*cked up situation even more disgusting is that journalists all over have been ignoring the obvious   Trump did this as a distraction from investigations into his collusion with Russia and to gain support to boost his record low poll numbers   and they are actually praising him for this act! One of these journalists, shockingly, was CNN host Fareed Zakaria who went on CNN s New Day and said the unthinkable: I think Donald Trump became president of the United States last night. I think this was actually a big moment. After watching his fellow journalists essentially roll over and cave to whatever mystical powers Trump seems to have over the people who support him, one famed and beloved journalist wasn t having it. Dan Rather took to Facebook Friday with a scathing post that ripped those journalists, and especially Donald Trump, to shreds. To Trump, he had this to say:The President of the United States is the Commander in Chief. It is an awesome responsibility. Committing the use of force and American men and women in uniform is about as serious as it gets. But the truly great presidents understand that knowing when NOT to act is as important as knowing when to act.It is a whole lot easier starting wars than finishing them. And there are many historical examples of where a promise of limited engagement quickly metastasized into something much bigger.There is a tendency to rally around the flag, and a president who takes on a war footing can see a boost of support. It is often transitory. There are arguments to be made that President Assad in Syria has crossed a line that demands U.S. military interference. Whether this should have been a unilateral action is something we all must consider. Whether President Trump has a plan for what comes next must be debated. Whether there is a coherence to this missile strike fitting into a larger foreign policy strategy is a question that should give us all pause.He goes on to slay the media and puts them in their place, reminding them that it is their job to ask hard questions. Rather says:There is ample evidence that this Administration needs to face deep scrutiny. The lies we have heard, the chaos in governance, and the looming questions about ties with Russia   itself a major player in Syria   demand that the press treat this latest action with healthy skepticism.He concludes his post with a dire warning that we should all pay very close attention to:The number of members of the press who have lauded the actions last night as  presidential  is concerning. War must never be considered a public relations operation. It is not a way for an administration to gain a narrative. It is a step into a dangerous unknown and its full impact is impossible to predict, especially in the immediate wake of the first strike.What will happen next remains unknown, but one thing is for certain   we can t forget our principles and cave to this monster, no matter how bright and shiny he makes the future sound. He s a liar, a sexual predator, most likely a criminal, and he s most certainly a con artist whose only real public experience was having a reality television show with a famous tagline. That is all he is. Don t forget that.But, we should always keep hope alive that one day soon we will get to say to him,  You re FIRED!  That will be a glorious day!You can read Dan Rather s heartfelt post in its entirety here.Featured image via Getty/Kirk Irwin</t>
  </si>
  <si>
    <t>The New York Times recently published a bombshell story about the culture of sexual harassment at Fox News, and their star host, Bill O Reilly, is at the center of it. The Times story says that O Reilly and Fox News paid five women more than $13 million in hush money who accused O Reilly of sexually harassing them. As a result, more than 50 important advertisers have pulled out of advertising their goods on The O Reilly Factor.In fact, so many ads have been pulled that Thursday s show included almost no ads at all, and certainly none from nationally recognized brands. Seemingly, as a result of all of these companies running as far and fast as they can from the public relations nightmare that is Bill O Reilly, the Thursday night edition of O Reilly s show was bizarrely cut short.There was no explanation for the abrupt ending to O Reilly s broadcast. The show usually lasts an hour, but was only on for 45 minutes. Throughout the show, O Reilly had kept promising a funny segment with Jesse Waters, who usually goes out and talks to people on the street in a mean-spirited segment meant to embarrass people and make them look bad on the air. That segment never came.Instead of the Waters segment, at the end of O Reilly s strangely short show, fellow Fox anchor Shep Smith spent the extra 15 minutes reporting on the goings on in Syria. This was prior to the world knowing that Trump had launched 59 tomahawk cruise missiles into a Syrian airfield in response to the chemical weapons attack, so it s not like this was any sort of breaking news segment.When O Reilly s extra 15 minutes was up, Smith s time ended, and Tucker Carlson s show started right on cue, with no mention of what happened to O Reilly, and no explanation.Hopefully, this is a sign that Bill O Reilly is on his way out at Fox, and his toxic message will poison the airwaves no more.Featured image via video screen capture</t>
  </si>
  <si>
    <t xml:space="preserve"> Federal Judge Just Gave Attorney General Jeff Sessions A Huge F*ck You</t>
  </si>
  <si>
    <t>A federal judge just proudly gave Jeff Sessions the middle finger by approving Baltimore s police reforms even after the attorney general had voiced his opposition.The Justice Department began investigating the Baltimore Police Department in 2014 after news reports that they had paid out millions to settle upwards of 100 lawsuits over police brutality and misconduct. Following the death of Freddie Gray in 2015, the investigation intensified. The DOJ, which was still under former President Obama at the time, found widespread unconstitutional and discriminatory practices.Mother Jones reports:  Earlier this week, Sessions ordered a review of all consent decrees between police departments and the Justice Department. Department lawyers asked the US district court in Baltimore to put off approving the consent decree for at least 30 days so the new administration could review it. I have grave concerns that some provisions of this decree will reduce the lawful powers of the police department and result in a less safe city,  Sessions said in a scathing statement.  Make no mistake, Baltimore is facing a violent crime crisis. On Friday, US District Judge James Bredar told Sessions to go to hell, informing him that  the time for negotiating the agreement is over. The case is no longer in a phase where any party is unilaterally entitled to reconsider the terms of the settlement; the parties are bound to each other by their prior agreement,  Bredar wrote.  The time for negotiating the agreement is over. The only question now is whether the Court needs more time to consider the proposed decree. It does not. According to Sessions, the agreement was put together in a rush at the very end of Obama s presidency and it looks like he is right. The final report was issued last summer but after Trump was elected, officials reportedly scrambled to get everything finalized, and for good reason. Because they managed to complete this particular task before Obama left office, Sessions  hands are now tied.Featured image via Win McNamee/Getty Images</t>
  </si>
  <si>
    <t xml:space="preserve"> Syria Is EXACTLY What Noam Chomsky Warned Us About A Week Ago</t>
  </si>
  <si>
    <t>Donald Trump decided to bomb Syria on Wednesday in response to a chemical attack on the Syrian people. Watching the new reports, I couldn t help but think of an article I wrote just last week about a warning from Noam Chomsky that now looks like more of a prediction.In an interview with Alternet, Chomsky said that if Trump s approval ratings continue to plummet we should be ready for  the possibility that there would be some kind of staged or alleged terrorist act, which can change the country instantly. To be clear, by  staged or alleged terrorist attack,  Chomsky doesn t necessarily mean fake. Speaking to Truthout just days later, the noted scholar explained that Trump could simply take advantage of the situation should an attack occur and  exploit it. If that happens, we can expect that the Trump-Bannon crowd will seek to divert attention in one of the many familiar ways   perhaps conjuring up some threat to American security (or if there is one, exploiting it). Or, perhaps, scapegoating the most vulnerable: immigrants, Muslims, welfare recipients (one of Reagan s disgusting techniques), and other available targets,  Chomsky explained.  That could turn very ugly. It could lead to the  friendly fascism  that sociologist Bertram Gross predicted 30 years ago. Or worse. And then comes Syria. While we are still sorting out all the details, one thing is for certain: Trump doesn t give a damn about Syrian babies. If he was worried about these people, he wouldn t have tried repeatedly to stop all Syrian refugees from entering the country as part of his bigoted Muslim ban.So, if Trump didn t decide to bomb Syria because he was  heartbroken and outraged  over the deaths of these  beautiful babies,  why would he do it? Simple. Chomsky already answered this question. He did it because nothing galvanizes a country and boosts approval ratings like a war. And it s working.Naturally, Trump s supporters think bombing Syria was the greatest way ever to show the world who has the biggest   ahem   hands. But even Democrats, including House Minority Leader Nancy Pelosi and Senate Minority Leader Chuck Schumer, are backing the move. Sens. John McCain and Lindsey Graham, who have both staunchly opposed Trump since the very beginning, are applauding Trump s retaliation against Assad as well.Trump s actions in Syria also provide another golden opportunity. Trump and Russia get to pretend they re mad at each other. And, of course, that will totally prove that they weren t colluding to steal the presidential election.It is also worth noting that Trump s airstrikes were largely a publicity stunt. Trump warned Russia of the impending attack about an hour before the first bombs started flying. And according to ABC, Russia warned Assad. As a result, most of the equipment and personnel held at the target air base were gone by the time the assault actually began.This is exactly what Chomsky warned us about a week ago. Trump looked at the atrocities taking place in Syria and saw a way to boost his popularity because he s desperate. It s all so transparent, it s sickening.Featured image via Mario Tama/Getty Images</t>
  </si>
  <si>
    <t xml:space="preserve"> Person Majority Of Americans Voted For SHREDS Incompetent Fool Over Syria Actions (VIDEO)</t>
  </si>
  <si>
    <t>It can easily be said that Donald Trump has absolutely no idea what he is doing in regards to policy both domestic and foreign. He s a blundering fool who belongs nowhere near the Oval Office, and maybe he knows this considering how much time he spends away from it at his resorts.While many are commenting on the order given by Trump to deliver airstrikes on a Syrian airbase, one person who knows probably more than anyone about geopolitics weighed in with their opinion. That person is former Secretary of State Hillary Clinton.Clinton actually agreed that action needed to be taken and hours before Trump gave the order, she suggested hitting Syrian airfields. She said: I really believe that we should have and still should take out his air fields and prevent him from being able to use them to bomb innocent people and drop sarin gas on them. However, Trump s strikes were ineffective at stopping anything, and unlike the *president, Clinton actually knows that a plan of follow up action needs to take place. She also knows that Trump can t say he cares about the slaughter of innocent children, but then also deny them refuge in the United States. It s hypocritical, to say the least.While speaking at the Women in the World conference in Texas, Clinton said: I hope this administration will move forward in a way that is both strategic and consistent with our values   And I also hope that they will recognize that we cannot in one breath speak of protecting Syrian babies and in the next close America s doors to them. And she is absolutely correct. Trump s move in Syria was purely symbolic. It was posturing and it did nothing but provide a different narrative for the news to talk about other than Russia helping Trump get elected.It s going to be up to Trump to move forward with an actual plan of action with Syria, but don t hold your breath.Watch Hillary Clinton show what true leadership looks like here:Hillary Clinton: US cannot, in one breath, speak of protecting Syrian babies and close America s doors to them https://t.co/QLRmvvoVHv pic.twitter.com/FPNms0NBkQ  CNN (@CNN) April 7, 2017Featured Photo by Justin Sullivan/Getty Images</t>
  </si>
  <si>
    <t xml:space="preserve"> Syrian Air Base Trump Spent $80 Million Attacking Yesterday Already Up And On Bombing Raids Again</t>
  </si>
  <si>
    <t>The Syrian air base Trump spent $80 million bombing yesterday is reportedly back in business. It s been less than 24 hours.According to Syrian human rights observers, warplanes were seen using the airbase as part of their attacks on anti-government forces near Homs.Reuters:Syrian warplanes took off from an air base which was hit by U.S. cruise missiles on Friday, and carried out air strikes on rebel-held areas in the eastern Homs countryside, the Syrian Observatory for Human Rights said.Trump received praise from right-wing politicians and media pundits giddy at the idea of another war for his  decisive  blow to the Syrian regime. Instead, it appears the attack did very little to undermine Assad s military.It did, however, escalate tensions in the region and inflame military posturing from Iran and Russia. According to Russian officials, the country will begin shipping anti-aircraft weapons into Syria in direct response to Trump s attack. A Russian war ship has also positioned itself near the two U.S. vessels responsible for firing the tomahawk missiles into Syria.Trump s attack on the Syrian air base had a staggering price tag. The guy who claimed America couldn t afford to pay for Meals on Wheels spent an estimated $60-80 million on the rockets alone. The entire cost for the military action is likely much higher.The attack itself was largely an empty gesture   provocative but meaningless. Trump warned Russia ahead of time (in order to allow Russian soldiers to leave the battlefield). The Russians tipped off the Syrians, who also evacuated before the first missile touched down. One estimate put the death toll at eight. It s not entirely clear if the real number is even that high.As for Trump, his motivation seemed clear: Publicity. A few years ago, Trump even hinted that this might be his response to sagging approval numbers when he projected his own insecurities onto then president Obama.Now that Obama s poll numbers are in tailspin   watch for him to launch a strike in Libya or Iran. He is desperate.  Donald J. Trump (@realDonaldTrump) October 9, 2012Trump, desperate and angry, suddenly thinks attacking Syria is an important military action. Surprise, surprise.Featured image via Olivier Douliery-Pool/Getty Images</t>
  </si>
  <si>
    <t xml:space="preserve"> Syria Strike Completely Backfires Against Trump; Even His Hard Core Supporters Are DONE</t>
  </si>
  <si>
    <t>In case you just woke up, the United States is now at war with Syria. It was waged without congressional approval and by a man who ran on a platform of isolationism. Now, his isolationist followers are pissed.It doesn t help that the favorite conspiracy theorist of Trump and his followers called the Assad attack on his own people a  false flag  designed to take us to war. According to his followers, Trump fell for it, hook, line and sinker. Or, he was lying to them all along.The Trump of weeks past was firmly against any action in Syria. He even accused President Obama of wanting to wage war in Syria over falling poll numbers. Now that Trump s poll numbers are in a complete tailspin, he desperately attacked Syria.Now that Obama s poll numbers are in tailspin   watch for him to launch a strike in Libya or Iran. He is desperate.  Donald J. Trump (@realDonaldTrump) October 9, 2012He also said that Obama would have had to get congressional approval. Obama tried to, but Trump didn t.The President must get Congressional approval before attacking Syria-big mistake if he does not!  Donald J. Trump (@realDonaldTrump) August 30, 2013Now that the man who s proven himself to have zero principles is occupying the White House, his rules have changed, but his supporters  haven t. They feel duped.Deep State really pushing for a conflict with Russia. The desperation for a war is unreal. #SyriaHoax #StopWW3 #SyriaStrikes https://t.co/qjQplDt95u  ?/K/aitilyn? (@kitty_Kaiti) April 7, 2017I think you should worry more about draining the swamp than getting America into new wars. #SyriaStrikes #SyriaHoax @realDonaldTrump pic.twitter.com/gcHbeikEHf  Jody Paulson (@JodyPaulson) April 7, 2017John McCain is far more of a threat to this country than Bashar al-Assad could ever be. #SyriaHoax  Virginia Dare (@vdare) April 7, 2017Trump Told Us For Years to  Not Bomb Syria &gt;Help Elect Trump &gt;Trump Bombs SyriaWhy Do I Even Bother? #SyriaStrikes #SyriaHoax pic.twitter.com/ioLuvfLfMY  Battle Beagle (@HarmlessYardDog) April 7, 2017.@realDonaldTrumpPeople voted for you to stop the 3rd world invasion &amp; to MAGA   not for more neocon wars. Kushner is poison#SyriaHoax  Gregory Montfort (@GregMontfort) April 7, 2017Sad day for the millions of Americans who voted @realDonaldTrump because they didn t want Hillary s wars. Sad day for humanity #SyriaHoax  Ozreality media (@ozrealitymedia) April 7, 2017From a Vet to @POTUS 1.) Focus on infrastructure 2.) Focus on American jobs 3.) Focus on the homeland its what you ran on #SyriaHoax  Based Monitored ?? (@BasedMonitored) April 7, 2017At least it s encouraging that people are beginning to see through Trump s shallow attempt at regaining popularity, but there s little doubt that his approval numbers will rise after the attack, just because so many Americans love war.Featured image via Mark Wilson/Getty Images.</t>
  </si>
  <si>
    <t xml:space="preserve"> The White House Just Confessed The REAL Reason For Syria Attack; It Is DISGUSTING (DETAILS)</t>
  </si>
  <si>
    <t>While many have been baffled and upset by Donald Trump s reckless decision to attack Syria (without Congressional approval), the inner details of what drove Trump to make such a decision are even worse.Senior White House officials have just confessed that this attack against Syria was nothing more than a publicity stunt for Trump, to feed his out of control ego. According to those officials, the poorly planned missile strike (which ultimately failed) isn t even part of a broader strategy or a step in a larger plan to remove Assad. It was absolutely meaningless, and its only purpose was to make Trump seem like a strong leader.CNN s Jim Acosta reported:While it s not surprising that Trump has no strategy for Syria (let s face it, he has zero strategy for anything he does), it s terrifying to actually see it play out before our eyes as an incompetent president puts America in grave danger.Basically, Trump used the U.S. military to make it LOOK like he was taking some sort of action on Syria, when really the exact opposite is true. There is no plan, and there likely will never be one. What Trump put on last night was merely a performance   and a damaging one. Already, U.S.-Russia relations have grown more tense as Russia is making moves to punish America for Trump s carelessness.The message Trump is sending to the world is terrifying   what we can expect during Trump s presidency is a show; just big empty gestures that won t actually carry any weight. Trump has basically shown Assad that he s not really going to do anything besides send 50 missiles his way. Now Assad   and the rest of the world   knows our president is all talk and almost no action. The strength and leadership that America once had in the world is disintegrating quickly.Featured image via Pool / Getty Images</t>
  </si>
  <si>
    <t xml:space="preserve"> Syrian Military Knew Missile Attack Was Coming After Trump Told Putin About It</t>
  </si>
  <si>
    <t>Donald Trump s bromance with Vladimir Putin seems to be going the way of most middle school  relationships.  Though the Russian dictator was perfectly happy to employ a team of hackers to dig into The Donald s opponents at his request and propagandists to spread fake stories about his opponents, Mr. 45 s attack on Syria was too much for the guy who is known for killing unfriendly journalists and political opponents.CNN reported that Trump s team called Russia to warn them of the airstrike in advance   and according to ABC, the Syrian army seemed to know the attack was coming, allowing them to evacuate equipment and personnel:Syrian military officials appeared to anticipate Thursday night s raid on Syria s Shayrat air base, evacuating personnel and moving equipment ahead of the strike, according to an eyewitness.Dozens of Tomahawk missiles struck the air base near Homs, damaging runways, towers and traffic control buildings, a local resident and human rights activist living near the air base told ABC News via an interpreter.Let s look at what happened here: Trump warned Putin of an attack because his people were in the area. Mysteriously, the targets learned of the incoming Tomahawk missiles and were able to evacuate people and equipment.Interesting, eh?Featured image via Getty Images (Pool)</t>
  </si>
  <si>
    <t>For months now people close to Trump have been privately saying the president is consumed by a seething jealousy of his predecessor, Barack Obama. Where Trump s approval ratings continue to circle the drain, Obama s have seen a post-presidency surge. Adding to that, Obama s signature piece of legislation is not only more popular than ever, but the replacement Trump came up with imploded before it even got a vote. In the media and from political observers Obama is viewed as smarter, more mature, and more gifted politically than Trump. And Trump knows it.So what is Trump to do? Imitate.Hours after he ordered a missile strike in Syria, Trump s press secretary Sean Spicer tweeted an image of the situation room.WH photo (ed for security): @potus receives briefing on #syria military strike fr Nat Security team, inc @vp , SECDEF, CJCS via secure VTC pic.twitter.com/aaCnR7xomR  Sean Spicer (@PressSec) April 7, 2017It bore a disturbing resemblance to one of the most famous photographs of Obama s time in office, the night he ordered the mission to kill Osama Bin Laden.However, unlike Obama s image   filled with serious people doing serious jobs   Trump s version contains a number of unqualified goons. The photograph of Obama and his staff signaled strength. Trump s imitation serves only to show the world what a clown show Trump s White House is.Trump s attack on Syria may have earned praise by right-wingers, but it s already escalating tensions in the region and may someday be viewed as the opening shot in a devastating global war. Russia, rather than cave to Trump s show of  strength  has vowed to arm the Syrian regime with more anti-aircraft weapons meant to shoot down any U.S. plane that crosses the border.BREAKING Russian military says it will help Syria strengthen its air defenses after US strike.  The Associated Press (@AP) April 7, 2017The attack also alienated Iran, pushing them further into the sphere of Russia and the Assad government.Those are some serious consequences for actions being made by Rex Tillerson, a former oil executive with ties to Russia; Steve Bannon, the owner of white nationalist website Breitbart; and Jared Kushner, the son of a real estate mogul who married the daughter of a real estate mogul. The fact that those men are even in the room is a disgrace to America s military, who will likely carry the brunt of the consequences.But perhaps the biggest joke in the room is that Donald Trump himself. Or put another way:Two years ago, the man who just ordered a missile strike was deciding whether or not to fire Gilbert Gottfried from a game show  Andrew Lawrence (@ndrew_lawrence) April 7, 2017Featured image via Mark Wilson/Getty Images</t>
  </si>
  <si>
    <t xml:space="preserve"> Weird: Republicans Were Against Obama Launching A Strike On Syria But Not Now (DETAILS)</t>
  </si>
  <si>
    <t>A U.S. official said that the Russians were warned before the U.S. launched at least 59 tomahawk missiles aimed at Syria at Donald Trump s orders, but the alleged president did not seek Congressional approval. Trump was reportedly affected by the pictures of children who were harmed or killed after a deadly gas was unleashed on civilians, but oddly, the former reality show star was never disturbed by the pictures of Syrian refugees fleeing from terror at the hands of ISIS.Trump was not in The Situation Room when addressing the strikes. He was at his Florida Mar-a-Lago resort again. Using a deadly nerve agent, Assad choked out the lives of helpless men, women and children,  Trump said of the chemical attack.  It was a slow and brutal death for so many. Even beautiful babies were cruelly murdered in this very barbaric attack. No child of God should ever suffer such horror. However, Trump opposed President Barack Obama s attempt to strike when a sarin nerve gas attack left more than 1,400 dead outside of Damascus in 2013.Trump tweeted at the time,  What will we get for bombing Syria besides more debt and a possible long term conflict? Obama needs Congressional approval. What will we get for bombing Syria besides more debt and a possible long term conflict? Obama needs Congressional approval.  Donald J. Trump (@realDonaldTrump) August 29, 2013In contrast to Trump s move on Syria last night, Obama went to Congress to get approval to strike, but the majority of Republicans opposed him. In the newest attack under Trump s administration, 70 died from the gas attack. Again, over 1,400 were left dead in 2013.ThinkProgress reported at the time that 183 Republicans were against bombing Syria. Only 12 Republicans, and that includes then-House Speaker John Boehner (R-Ohio), sided with the Obama to launch a strike. In the end, Obama decided to postpone the vote since Congress was strongly opposed to the strike with 243 Congressional members seemingly deciding  towards voting  No. The Huffington Post reports:Rep. Jason Chaffetz (R-Utah) was one of the members of Congress who was against Obama s plan. But he didn t seem to have much to say in response to the news of Trump s strike. God bless the USA!,  Chaffetz tweeted.God bless the USA!  Jason Chaffetz (@jasoninthehouse) April 7, 2017Weird, because before an attack, other religious extremists would shout,  Allahu Akbar! Senator Marco Rubio tweeted:"Be sure of this: The wicked will not go unpunished" Proverbs 11:21 #SyriaChemicalAttack  Marco Rubio (@marcorubio) April 7, 2017Sens. Lindsey Graham (R-S.C.) and John McCain (R-Ariz.), both of whom never met a war they didn t like, backed Trump s decision. Unlike the previous administration, President Trump confronted a pivotal moment in Syria and took action,  the two Senators said in a joint statement.  For that, he deserves the support of the American people. Statement with @SenJohnMcCain on military strikes in Syria. pic.twitter.com/kSzaEBifhI  Lindsey Graham (@LindseyGrahamSC) April 7, 2017Unlike the previous administration, Trump did not seek Congressional approval.In 2013,  McCain and Graham said that they might vote no because Obama s plan was too limited.  We cannot in good conscience support isolated military strikes in Syria that are not part of an overall strategy that can change the momentum on the battlefield,  they said in a statement at the time.To his credit, Sen. Rand Paul (R-Ky.) said on Thursday night that Trump needs congressional authorization for military action in Syria.Photo by Mario Tama/Getty Images.</t>
  </si>
  <si>
    <t xml:space="preserve"> Ivanka Trump Tweets About Dead Syrian Children, And Twitter Has The PERFECT Response (TWEETS)</t>
  </si>
  <si>
    <t>Ivanka Trump s father, the man who calls himself President of the United States, obviously follows world events even if it seems like he follows them so he can exploit them. His children, Ivanka included, tend to either follow him or walk in lockstep with him on virtually everything. While there s absolutely nothing wrong with expressing grief over Syria s president, Bahsar al-Assad s decision to murder innocent people including children, there are times when the irony of such expression is just too much to handle.Ivanka tweeted the following anger and dismay over Assad s gas attack on his own people earlier this week:Heartbroken and outraged by the images coming out of Syria following the atrocious chemical attack yesterday.  Ivanka Trump (@IvankaTrump) April 5, 2017One man had the wherewithal to point out the horrific irony in that outrage:Wait until you find out that your Dad signed an executive order banning those same people from entering the United States https://t.co/7JHPCmJ8NF  Michael Cohen (@speechboy71) April 6, 2017We d be in a far better position to justify total outrage over this if we d been behaving in a humanitarian manner towards Syria in the first place. We, or rather, Trump, haven t been. At the same time Trump is lamenting children who died at the hands of a brutal dictator, he s prohibiting those same children from coming to the U.S. because of some misguided fear about a  Trojan horse  of terrorism.Others are less-than impressed with her tweet too, in light of her father s attitude towards refugees. Considering we may have just made more refugees, the hypocrisy stands out in starker relief than ever:@speechboy71 @kimchi1380 She doesn t care. Refugees can t afford to buy her clothes  Virginia Bourne (@Southviabirth) April 6, 2017@speechboy71 @rohaniroop @IvankaTrump Ivanka had to say something she didn t want to look complicit.  Lauren Krajenta (@Hitandmisses4) April 6, 2017@speechboy71 But she doesn t know what #Complicit means. #SyriaGasAttack @IvankaTrump  Suzy Howell (@howellsuzy) April 6, 2017@IvankaTrump Fuck you  Sean T. Collins ? (@theseantcollins) April 5, 2017@IvankaTrump Gonna blame Obama too?  Alt. Sean Spicer (@AltUSPressSec) April 5, 2017@IvankaTrump You do realize it s YOUR policy that let this happen. This kind of statement is the definition of complicit. #trumprussia #holdthefloor  Scott Dworkin (@funder) April 5, 2017@Frankatrinastei @Alisonnj @IvankaTrump Has she held a job that daddy DIDN T give her?  Chris Beasley (@logan48227) April 5, 2017@speechboy71 @MalcolmNance @IvankaTrump What the hell do you or ur father care about those poor refugee? U ban refugees fleeing for their lives! Your words are empty!  tula holmes (@tulaholmes) April 6, 2017@speechboy71 @JoyAnnReid How many of those women, children, and babies could have been saved if allowed refuge in the US and their allies?  Deborah Carmody (@smokerisesOH) April 6, 2017@speechboy71 @JoyAnnReid @IvankaTrump If you didn t fight against Daddy s refugee ban or Jr s poison skittles comment, you are #Complicit  friedpearl (@friedpearl) April 6, 2017@speechboy71 @007kzman Oh, no. She s just heartbroken enough as long as they re not here. If they are here, she s less than enthused.  Imagine This (@HeyThatsMyPen) April 6, 2017@speechboy71 @IvankaTrump Hey, Ivanka, if you re so concerned, are you going to expedite refugee visas for these poor kids?? Betcha don t.  V. Williams (@gecko46) April 6, 2017Unless she openly stands up to her father when he makes things harder for people like Syrian refugees everyone s right. She has a chance to have some real influence for good and she s squandering it this way.Featured image by Win McNamee via Getty Images</t>
  </si>
  <si>
    <t>By now, everyone knows that the Jared Kushner vs. Stephen K. Bannon infighting in the White House is coming to a head. It has resulted in the removal of Bannon from the National Security Council. Apparently, Kushner had a hand in getting Bannon s hands off our national security, so, for this one, go Jared. We now have a much more secure nation, thanks to his removal. One person who couldn t wait to mock the white nationalist s takedown by his own was Late Show host Stephen Colbert.Colbert started that part of his monologue by mocking Bannon s resistance to being taken off the NSC, saying: Today we re learning more about a huge event yesterday when Steve Bannon was removed from the National Security Council. It s so nice to have Bannon fans here to night. They re so rare, so rare. It was not easy to remove Bannon. They held a hot match to his back until he released his pincers. And, they think the head might still be in there. He might get an infection. Colbert then went on to express disbelief that this was not a demotion: I m not sure if he accomplished his goal. There are still some Muslims in America. There s still some, right? Can you check on that? Still a couple.Word on the street is that Jared Kushner helped push Bannon out. How many jobs does that kid have? I m not sure I m surprised by this. I m not surprised at all in fact, because there is known friction between these two.Whenever Kushner s not around, Bannon calls him a  cuck.  And Bannon tried to stop the demotion, threatening at one point to quit if it went forward. Wait, wait a second, Steve Bannon, you threatened to quit if you got kicked off the National Security Council? Then you got kicked off and you didn t quit? That s a TCM, bro! TOTAL CUCK MOVE! This is absolutely brilliant. There is so much goodness in that clip, that it has to be watched repeatedly to be fully appreciated.Watch below via The Late Show Twitter:Tonight: Steve Bannon, forced off the NSC by White House rival Jared Kushner, commits what some are calling a 'TCM.' #LSSC #TCM pic.twitter.com/AllTUQt2aI  The Late Show (@colbertlateshow) April 7, 2017Featured image via video screen capture</t>
  </si>
  <si>
    <t xml:space="preserve"> BREAKING: C.I.A. Knew Russia Wanted Trump WAY Before Election; NOTHING Was Done (DETAILS)</t>
  </si>
  <si>
    <t>We already knew that Russia wanted Donald Trump to be president and interfered with the election, but new information has just been revealed showing that not only was the Central Intelligence Agency (CIA) aware of this, but they were in the know as early as August of 2016. That s well before anything was revealed to the public.According to the New York Times: The C.I.A. told senior lawmakers in classified briefings last summer that it had information indicating that Russia was working to help elect Donald J. Trump president, a finding that did not emerge publicly until after Mr. Trump s victory months later, former government officials say. Further: The former officials said that in late August   10 weeks before the election   John O. Brennan, then the C.I.A. director, was so concerned about increasing evidence of Russia s election meddling that he began a series of urgent, individual briefings for eight top members of Congress, some of them on secure phone lines while they were on their summer break.It is unclear what new intelligence might have prompted the classified briefings. But with concerns growing both internally and publicly at the time about a significant Russian breach of the Democratic National Committee, the C.I.A. began seeing signs of possible connections to the Trump campaign, the officials said. By the final weeks of the campaign, Congress and the intelligence agencies were racing to understand the scope of the Russia threat. Then there s this: The officials said Mr. Brennan also indicated that unnamed advisers to Mr. Trump might be working with the Russians to interfere in the election. So, not only did Russia work to get Trump elected, but those closely connected to Trump may have been working directly with Russia.Here s the thing   if this information was available before the election, and it was well known that not only was Russia trying to influence the election, but Trump advisers may have been talking directly to Russia, why was the election allowed to even go forward? For all intents and purposes, the election should be considered absolutely illegitimate and a new election should be held in light of all this new information.Our democracy and the core of everything we are as a republic has been compromised by a foreign adversary, and NOTHING has been done. This is NOT okay.The public had a right to know this information going into the voting booth, and nothing was said. This is beyond maddening, and someone needs to be held responsible.Featured Photo by Mark Wilson/Getty Images</t>
  </si>
  <si>
    <t>A former Saturday Night Live cast member has just spilled the beans about one of Donald Trump s secrets.Taran Killam, who left SNL in 2016, completely destroyed Trump in an interview published in Brooklyn magazine, putting to rest the massive amount of speculation about whether or not Trump actually knows how to read. Apparently, Trump cannot. According to Killam, Trump  struggled  to read even the simple jokes the writers had given him.Trump made an appearance on the show in December 2015, right after he announced he was entering the presidential race. Killam said that particular episode was  not fun  and  most of the cast and writers were not excited to have him there. However, having Trump there taught the cast something interesting about him. During the  table read  prior to the rehearsal, the host of the week is supposed to read through the jokes they re given. Killam said Trump struggled to read at the table read, which did not give many of us great confidence. Didn t get the jokes, really. He s just a man who seems to be powered by bluster. I didn t get the feeling that he was excited to be there. When Killam was asked if Trump was  unpleasant  to work with on the show, Killam said: He was  everything you see. What you see is what you get with him, really. I mean, there was no big reveal. There have been rumors circulating about Trump s inability to read before, and now this confirms it. From Trump s refusal to read through documents in front of people to his tendency to ditch his teleprompter during his speeches, Trump s erratic behavior raised suspicions that he was hiding something. And when you look at a video like the one below, it certainly confirms Killam s confession that Trump is challenged when it comes to literacy.Featured image via Pool / Getty Images</t>
  </si>
  <si>
    <t>With Devin Nunes  recusal from the House Intelligence Committee s Russia investigation, the committee needs a new leader, and that new leader is Rep. Mike Conaway of Texas. If that name sounds familiar, it s likely because Conaway made some waves earlier this year by saying something so stupid it should have automatically disqualified him from running this investigation.Conaway is the man who made the ridiculous comparison between Russia s meddling in our election, and Mexican celebrities performing for Hillary Clinton. Oh yes, to Conaway, they are one and the same: Harry Reid and the Democrats brought in Mexican soap opera stars, singers and entertainers who had immense influence in those communities into Las Vegas, to entertain, get out the vote and so forth. Those are foreign actors, foreign people, influencing the vote in Nevada. You don t hear the Democrats screaming and saying one word about that. When he was pressed on whether Mexican performers are really on par with Russian hackers, he said: Sure it is, it s foreign influence. If we re worried about foreign influence, let s have the whole story. Two things, idiot: First, foreign performers aren t working in secret. Second, foreign performers aren t working to obtain and release thousands of internal party documents specifically damaging to one campaign.Foreign performers are more like surrogates belonging to a certain demographic. Foreign hackers are more like spies working to sabotage something.And the man now leading the Russia probe tried to downplay it into nothing by claiming they re the same thing. It was the dumbest thing he could ever have said as next in line for the chairmanship because it proves he s both too partisan to run an investigation that should be as non-partisan as possible, and also that he s just plain too stupid to know what he s doing.Things just got very interesting here, and not in a good way. Can House Republicans offer up anybody capable of running this investigation the way it needs to be run? It s just gotten ridiculous now.Featured image by Lance Cheung, CC BY 2.0 via Flickr</t>
  </si>
  <si>
    <t>You may not have noticed, but Donald Trump is an egomaniacal narcissist who has no concept of reality. This can be seen in almost every tweet, meltdown and decision that he makes. He has no clue what he s doing and belongs nowhere near the Oval Office.All that being said, he personally thinks he s wonderful and likely believes his sh*t smells like a spring meadow.However, he s also a bit of a dumbass, and all of these Trump qualities perfectly came out in a statement he just made aboard Air Force One overheard by NBC News  reporter Peter Alexander.According to Alexander, Trump said: I think we ve had one of the most successful 13 weeks in the history of the presidency. BREAKING: Pres Trump on AF1:"I think we ve had one of the most successful 13 weeks in the history of the presidency."  Peter Alexander (@PeterAlexander) April 6, 2017First of all, let s point out the obvious. Well, no, there s a lot obviously wrong with that statement, but let s begin by pointing out that it s only been eleven weeks since his inauguration as *president.Secondly, Rep. Maxine Water (D-CA) said it best with this tweet:#Fakenews pic.twitter.com/kma51XCWk7  Maxine Waters (@MaxineWaters) April 6, 2017It really doesn t get much faker than that.It s hard to believe that it s only been eleven weeks since Trump took office. So hard to believe, in fact, he doesn t seem to realize it himself.Trump is not only one of the most chaotic forces to ever inhabit the White House, but he s also seemingly equally as divisive and destructive. What about these eleven weeks does he deem a success? If being the best at being the worst is deemed successful, then job well done.At least we know that when no one is around to stroke his ego, he has no problem doing it himself. You know, because that s a quality you want in someone who was hired to serve others and be selfless.(*pending the ongoing FBI investigation into Russian interference in the 2016 election)Featured Photo by Chip Somodevilla/Getty Images</t>
  </si>
  <si>
    <t xml:space="preserve"> REPORT: Bannon Routinely Using Anti-Semitic Slur Towards Jared Kushner, WH Turning Toxic Quickly</t>
  </si>
  <si>
    <t>Trump s inability to hire experienced, serious individuals to staff his White House has started to rot from the inside out. The group of men surrounding Trump on a day-to-day basis are fringe racists, incompetent liars, yes-men, goons, and at least one member of a Nazi alliance organization overseas. It s less  team of rivals and more dysfunctional group culled from the comment section at Breitbart.Worse still, Trump s two closest advisors   son-in-law Jared Kushner and former Breitbart owner Steve Bannon   reportedly despise each other, fighting  non-stop,  according to sources within the White House.Unfortunately for the dignity of the office, Trump s decision to hire white nationalist Steve Bannon to be his go-to guy is coming back to haunt him. Bannon has taken to using two disgusting phrases to refer to Kushner:  cuck  and  globalist. The word  cuck  is frequently flung around in fringe right-wing white nationalist circles and originates from  cuckhold  meant to denote emasculation. In more modern times, the term is often used by racists to describe a white woman cheating on her white husband with a black man. Bannon apparently can t stop using it in reference to Kushner. [Steve] recently vented to us about Jared being a  globalist  and a  cuck He actually said  cuck,  as in  cuckservative,  the administration official told The Daily Beast. Cuckservative,  a portmanteau of  cuckold  and  conservative,  has become a favorite slur on the right, used like a sexually and racially charged version of  RINO,  a Republican In Name Only.His other favorite is  globalist,  a term often used by white nationalists and neo-Nazi groups to mean  Jewish.  The term is considered a two-for-one slur within the right-wing community. Its origins in anti-Semitism is accented by its nativism. Here s how Daily Beast s Asawin Suebsaeng put it: Globalist  is a term typically used by nationalist, pro-Trump right-wingers against political opponents; however, the term has also come under fire for at times carrying anti-Semitic tones. (Kushner is Jewish.)The use of  globalism  as a stand-in for  Jewish  is well documented and seems to be particularly entrenched in minds of some Trump voters. Forward magazine did an excellent piece on why that is.For Bannon, Kushner represents  interests  outside of white America. Anyone outside Trump s White House probably isn t surprised what that means. Bannon is a long-time anti-Semite. According to testimony by his wife, he once vetoed sending his children to a particular school because he thought there were too many Jewish children there. Working shoulder-to-shoulder with Kushner is apparently too much for Bannon to handle and he s acting out.By the way, Bannon calling Kushner a  globalist  is reminiscent of when folks call Obama a  Muslim.  Just say the word you mean, man.  Jamil Smith (@JamilSmith) April 6, 2017It seems that screaming  cuck  and  globalist  isn t winning him any arguments, even within Trump s administration. He recently got yanked for his position on the National Security Council   a spot he had no business occupying in the first place. In a clear humiliation, Bannon reportedly said he would resign if Trump dared pull him from the council. Trump called his bluff and Bannon blinked. But he s likely not forgotten the slight. Trump s White House is more toxic than ever.Sources have been leaking details non-stop and the picture is ugly. Pence hates Priebus. Trump hates Priebus. Trump hates Spicer. Spicer hates himself. Kushner hates Bannon. Bannon hates Kushner. Trump s new National Security Advisor hates Trump and everyone else in the White House. It s a circus.Featured image via Win McNamee/Getty Images</t>
  </si>
  <si>
    <t>The new leader of what can laughably be called an  investigation  into the Trump Team s collusion with Russia to undermine our democracy makes disgraced House Intelligence Committee chair Devin Nunes look almost sane.When he recused himself (temporarily) from the investigation after he became the subject of his own congressional ethics investigation for releasing classified information in an effort to help Donald Trump, Nunes handed off his duties to Texas Republican Rep. Mike Conaway, whose own views on the Russia situation are, well, let s just say they would make Putin happy.When FBI Director James Comey testified last month, Conaway unleashed a weird defense of Putin, comparing his support of Donald Trump   which has been verified by 17 intelligence agencies   to football of all things. That might work on Saturday afternoon when my wife s (Texas Tech) Red Raiders are playing the Texas Longhorns,  Conaway said.  She really like the Red Raiders. But all the rest of the time   the logic is that because he really didn t like candidate Clinton, it automatically [meant he] liked Trump,  Conway told a befuddled-looking Comney That assessment s based on what? Some levity in the #RussiaIntelHearing   Watch this #YogiBerra exchange between Rep. Mike Conaway and Director Comey! #WhosOnFirst pic.twitter.com/UUSlTGxjnG  Justice&amp;Mercy (@JRDarius1) March 20, 2017He also defended the hackers in an interview with the Dallas Morning News, where he proclaimed that Russia hacking Trump s political opponents after Trump promised they would be rewarded is just like when Democrats hire foreign performers at campaign events: Harry Reid and the Democrats brought in Mexican soap opera stars, singers and entertainers who had immense influence in those communities into Las Vegas, to entertain, get out the vote and so forth. Those are foreign actors, foreign people, influencing the vote in Nevada. You don t hear the Democrats screaming and saying one word about that. Asked whether that is the same as Russia interfering in our election, Conaway didn t back down: Sure it is, it s foreign influence. If we re worried about foreign influence, let s have the whole story. Assisting Conaway will be Trey Gowdy, who recently found himself the subject of an ethics complaint for accepting donations from anti-Clinton groups while he was investigating her and Tom Rooney, who very vocally opposed Clinton.Something tells me these guys won t be taking this seriously.Featured image via Getty Images (Mark Wilson)/screengrab</t>
  </si>
  <si>
    <t>Buried in Trump s bonkers interview with New York Times reporters Maggie Haberman and Glenn Thrush is this outrageous exchange Trump claims happened recently:TRUMP: [U.S. Representative] Elijah Cummings was in my office and he said,  You will go down as one of the great presidents in the history of our country. HABERMAN: Really?TRUMP: And then he went out and I watched him on television yesterday and I said,  Was that the same man? Which  would have been odd considering Cummings, a fiery Democratic congressman, has been one of Trump s most intense critics. He s very public about it. Cummings has been outspoken about Trump s disturbing connections to Russia, the GOP s botched attempts to cover those connections up, and has repeatedly demanded Trump divest himself of his numerous conflicts of interest. He hardly sounds like a person who has looked at Trump s trainwreck first three months in office and concluded that he deserves to be up on Mount Rushmore.One theory was that Trump flatly lied. Always a possibility   Trump is a pathological liar. Another, suggested by writer Jamelle Bouie, is that Trump mixed up two black men, conflating Cummings with some other guy. Another strong possibility   Trump has shown a complete lack of interest in the lives of black Americans.Fortunately, Cummings came in to provide the real answer: Trump took a criticism Cummings has made to his face and filtered it through his unchecked narcissism. Here s how Cummings describes the meeting Trump said was about praising him: During my meeting with the president and on several occasions since then, I have said repeatedly that he could be a great president if   if   he takes steps to truly represent all Americans rather than continuing on the divisive and harmful path he is currently on. Note the jab that Trump completely missed? IF Trump stops being  divisive and harmful  he could someday be a great president. So far he has not done so. Hasn t even tried. (As if to underscore how little Trump has tried to stop being divisive, in the same interview he defended Bill O Reilly for sexually harassing women at Fox News.)Unintentionally, Trump s bizarre retelling of what went down during his meeting with Cummings exemplifies the warped way Trump sees the world. A criticism turns into praise, stripping away all context in the process. It may explain, for example, why Trump seems to genuinely believe he saw Muslim Americans celebrating on 9/11. His ego filters everything, facts get distorted and retooled for his own agenda.The fact that we have a president who does not seem to understand the difference between reality and the fantasy world that exists in his head is a recipe for disaster. If meetings with a congressman get this distorted, what other delusions is Trump living in?Featured image via Win McNamee/Getty Images</t>
  </si>
  <si>
    <t xml:space="preserve"> Trump Stooge Devin Nunes Hands Investigation To Others As Ethics Committee Investigates Him</t>
  </si>
  <si>
    <t>Donald Trump just lost another minion.GOP Rep. Devin Nunes has been in Trump s pocket since the election in November. He was part of Trump s transition team, and as chair of the House Intelligence Committee, he has been desperately trying to help Trump get out from under his Russia scandal.To that end, Nunes went to the White House in secret to inform Trump on the investigation. While there, he was fed a new line of attack to use in a pathetic effort to somehow prove that Trump was right about President Obama wiretapping him.Nunes failed to tell his colleagues on the intelligence committee and hastily set up a press conference. Nunes was later forced to admit that his  proof  was not proof at all.Complaints have been flowing to the Office of Congressional Ethics ever since, and Nunes has been repeatedly called upon to recuse himself from the ever-deepening Russia scandal investigation. Now the House Ethics Committee is starting an investigation of Nunes. So Nunes is stepping aside and handing the investigation over to other Republicans on the intelligence committee.Of course, Nunes channeled Trump by blaming the charges on everyone but himself. Several left-wing activists have filed complaints against me with the Office of Congressional Ethics,  Nunes said in a statement.  The charges are entirely false and politically motivated, and are being leveled just as the American people are beginning to learn the truth about the improper unmasking of the identities of U.S. citizens and other abuses of power. As noted above, the House Ethics Committee is now involved and that s bad news for Nunes and Trump.The committee is comprised of an equal number of Republicans and Democrats, which means Republicans can t just intervene to save Nunes. The committee can subpoena him and force him to testify under oath.Lying to the committee would constitute perjury and demonstrate that Nunes is working for Trump instead of doing his job.Nunes will have to explain why he wen t to the White House in secret late at night to discuss the investigation, and why he released classified information to the public without discussing the information with his colleagues first.As it turns out, the information Nunes received from Trump is the fact that some Trump officials were caught on surveillance of foreign agents. Nunes and Trump want us all to believe that the information vindicates Trump s accusation against President Obama.Except that the surveillance did not target Trump and his team at all   it targeted the foreign agents they just happened to be meeting with. And Trump clearly accused President Obama of wiretapping him specifically.Clearly, Nunes and Trump are working together to help him wriggle his way out of answering for the Russia scandal that has only become more explosive and damning. Now we just have to wait and see if Trey Gowdy investigates Trump s Russia scandal with the same doggedness he displayed during his investigation of Benghazi. Because if not, it s proof that Republicans are incapable of policing themselves.Featured Image: Win McNamee/Getty Images</t>
  </si>
  <si>
    <t xml:space="preserve"> Steve Bannon THREATENS Trump Over Removal From National Security Council, Administration In CHAOS</t>
  </si>
  <si>
    <t>Yesterday, the Trump administration delivered a bombshell that no one saw coming   that former Breitbart News chief Steve Bannon, who is now serving as Trump s White House strategist, was being kicked off the National Security Council. While Bannon released a statement that seemed neutral enough, it turns out that s not how he really feels at all   and Trump is in trouble.According to a new report by the New York Times, Bannon aggressively disagreed with the decision to demote him. In fact, he was apparently so pissed off over being booted off the council that he even threatened to completely leave his position in the administration. The Times wrote: Mr. Bannon resisted the move, even threatening at one point to quit if it went forward, according to a White House official who, like others, insisted on anonymity to discuss internal deliberations. Mr. Bannon s camp denied that he had threatened to resign and spent the day spreading the word that the shift was a natural evolution, not a signal of any diminution of his outsize influence. Considering the fact that Bannon did not show up at Trump s press conference with Jordan s King Abdullah II, some bitterness on Bannon s part makes absolute sense.Bannon s position on the National Security Council has been controversial to begin with   it was a role he basically tricked Trump into giving him. Trump had signed off on an executive order without actually knowing what it said   and later got upset that he d accidentally and unknowingly given Bannon a position that he probably wasn t meant to have. Bannon had no relevant experience for a position on the National Security Council, but we all know that s hardly a prerequisite for a job in the Trump administration. Unfortunately for Trump, the White House is crumbling due to its own erratic, inexperienced staff.Featured image via Win McNamee / Getty Images</t>
  </si>
  <si>
    <t>While campaigning, Donald Trump vowed to build a  great wall  and Mexico will pay for it.  I will build a great wall   and nobody builds walls better than me, believe me   and I ll build them very inexpensively,  the former reality show star said at the time.  I will build a great, great wall on our southern border, and I will make Mexico pay for that wall. Mark my words.  Well, that s not going to happen. Mexico is not paying for the wall and Trump s own homeland security secretary disagrees with the amateur president.Kelly said Wednesday that it is doubtful that a wall along the full border with Mexico would ever be built, despite Trump s claims. It is unlikely that we will build a wall from sea to shining sea,  Kelly told senators on the Homeland Security Committee, according to The New York Times.Instead, Kelly, who was appointed by Trump said the department will look to build physical barriers. That includes fencing and concrete walls in places that make sense.Like his presidency and administration, Trump s plan for the  great wall  is amateurish and chaotic.In February, Sen. Jeff Flake (R-Ariz.), a border-state Republican, said that building a physical wall along the border in some places  makes no sense. There are other Republicans who were left scratching their heads, too, over Trump s nonsensical border wall.  I don t think we re just going to be able to solve border security with a physical barrier because people can come under, around it and through it,  Sen. John Cornyn (R-Texas) said in January.Still yet, Kelly defended Trump s  extreme vetting  proposal in which he insists that children would not be routinely separated from their families unless the  situation at the time requires it,  such as when the mother is sick or addicted to drugs. Right, because if a mother is sick, her children should be taken from her, amirite?It s not just elected officials who are wondering what the hell Trump is thinking. A supporter of the alleged president s found her home suddenly on the Mexico side of the border. We call that karma. Adding to that, Trump wants a 30-foot wall that looks good on the northern side of the border. We re not sure what she was thinking when she cast her vote for Trump. He was very clear in what he said, and as far as his lies go, she was warned by Bernie Sanders, Hillary Clinton and Trump s Republican rivals that he s full of sh*t.Photo by Chip Somodevilla/Getty Images</t>
  </si>
  <si>
    <t>There s a reason Trump hates CNN, and it s been obvious for a long time. However, what many may not know is exactly why CNN s negative coverage gets under his skin so badly. It turns out that he believes CNN owes him for putting their current president, Jeff Zucker, in place. When the network released the  Access Hollywood  tapes in which Trump admitted to sexually assaulting women, and then followed that up with increasingly bad coverage, he saw it as an act of betrayal.So he sent Zucker this letter: Jeff   Too bad you (CNN) couldn t be honest with how well I did in the debate. The dumbest thing I ever did was get you the job at CNN   you are the most disloyal person. Just remember, I always seem to find a way to get even. Best wishes, Donald J. Trump. Yep.  You are the most disloyal person.  Trump literally believes that Zucker should reward him with favorable coverage throughout what the rest of his career, or his whole career in politics, or something. Maybe he expected CNN to just ignore all the heinous things he does because he was so awesome to them way back.The hilarious thing is what s happened since. From The New York Times:[T]he only thing better than having Donald Trump on your network is having him attack it. Far from hurting CNN, Trump s war against it has amounted to a form of product placement    earned media,  you could say   giving its anchors and correspondents starring roles in the ongoing political drama, turning them into camera-ready warriors for the First Amendment.In 2016, CNN made nearly $1 billion, which was the network s most profitable year ever. They re on track to beat that for 2017 already, and it s only April. Zucker s on a hiring spree. They re getting some huge scoops. The list of good fortune goes on.So revenge? It s backfired on Trump horrifically.CNN disagrees that Trump s 2012 lobbying had any effect on their decision to give Zucker the top position, and it wouldn t be surprising to find that they re actually telling the truth. Trump is a narcissist who believes he has far more influence over everyone than he does.Featured image by Shawn Thew-Pool via Getty Images</t>
  </si>
  <si>
    <t>On Wednesday night s episode of Late Night, host Seth Meyers ripped Trump a new one for his continued support of Fox News and his defense of Bill O Reilly. It s not only despicable that Trump (a known sexual harasser) would defend fellow sexual harasser Bill O Reilly, but he did this less than a week after he proclaimed that April would now be known as  National Sexual Assault Awareness Month. Meyers, not one to ever let Trump get away with anything, dedicated his popular segment A Closer Look to this very subject and it was glorious. At the beginning of the segment, Seth focused on Trump s undying, and equally disturbing love and admiration for Fox News and his favorite programs on the failing network. You probably have at least a passing familiarity with Fox News if you ve ever visited an elderly relative or gotten drunk at a bar in a small-town Applebee s,  he said, introducing the segment,  particularly with one viewer, the president of the United States. He then went on to show pictures of Trump s free Twitter advertisements for Fox and said: The President literally just recommends TV shows now. Instead of a Bible, Trump should have been sworn in on a TV guide. That, of course, drew raucous laughter from the crowd, but it s so true! He cannot stop plugging this network and along with himself, he s made Fox News more of a laughing stock than it was before he was elected! Now, he s coming to O Reilly s defense, which is sure to make things worse for the network who has already lost over 20 advertisers amid the newest sexual harassment scandal they just can t seem to get away from, as much as they ve tried to sweep it under the rug. Soon the only advertisers left on his show are going to be Ivanka Trump s clothing line and Steve Bannon s skin worsener,  Meyers joked.Watch the full segment below:Featured image via video screenshot</t>
  </si>
  <si>
    <t xml:space="preserve"> This Amazingly Diverse Book About Santa Claus Will Make Right-Wing Heads Explode</t>
  </si>
  <si>
    <t>We all remember the uproar over at Fox News a few years back when the idea of a black Santa Claus came up. In fact, Megyn Kelly was so upset that she had to insist live on the air to all the little children of the world that Santa Claus could only be white. Well, if they were upset by that, they are going to really blow their stacks over the version of Santa Claus being rolled out in a new children s book.Called Santa s Husband, the Harper s Design book portrays Santa as a black man who is also gay. His husband is a white man. The husband also doubles for Santa at malls worldwide, and the book chronicles their happy existence in the North Pole. Aside from the heaping helping of diversity, even better is the fact that the book s author is Daniel Kibblesmith, who writes for The Late Show with Stephen Colbert.Kibblesmith says of the concept, and how it all began as a joke with his partner: My fianc e [author Jennifer Wright] and I joked privately, and then on Twitter, that since every house has its own traditions and lore surrounding Christmas, we would tell our child that the black Santa Claus was the  real  Santa. If they saw a white Santa at the mall, we d explain that this was his husband. Kibblesmith also joked about it on Twitter:Me &amp; @JenAshleyWright have decided our future child will only know about Black Santa. If they see a white one we'll say "That's his husband"  Daniel "Kibblesmith" (@kibblesmith) December 3, 2016He then realized that it was something that people were actually interested in, due to the wide interest it generated on Twitter and said he saw  there was genuine interest in this book becoming a reality.  And voila! Santa s Husband was born. As for the racists and homophobes who hate the idea? Kibblesmith simply says,  everything is okay.  He goes on to say: Some people   not me   even believe that Santa Claus is just your parents, which would mean that there are as many interpretations of Santa Claus as there are different kinds of families. But again, this is only a theory, because Santa Claus is real, and we have written a book about him. Lastly, but not least, here is the book s adorable cover:Via Huffington PostThank you so much for writing this book, Mr. Kibblesmith. This is something that has been needed for a very long time. You re right   families come in all kinds of packages, and diversity is a strength, not a weakness.For those interested, Santa s Husband us due out in October. You can follow Daniel Kibblesmith here on Twitter.Featured image via Andrew Burton/Getty Images</t>
  </si>
  <si>
    <t>While it can be said that no one is immune from punishment, a terrific example of that fact is how a Secret Service agent who was on Mike Pence s detail just got himself arrested.Why was he arrested? For getting caught soliciting sex from a prostitute.According to CNN:  a Secret Service agent on Vice President Mike Pence s detail has been suspended from official duties after meeting a prostitute at a Maryland hotel. One law enforcement source says the agent was caught after police saw him exiting the hotel. Apparently, this is how it all went down: The police responded to a call from the hotel manager who became suspicious of activity in one of the rooms. The source said this was not a sting. Now, even though the agent was off duty and wasn t currently guarding the *vice president, it is still illegal to solicit sex.CNN reports: A Secret Service spokesperson, speaking on the record, acknowledges  an alleged incident  occurred and says it involved an off-duty Secret Service employee and said that the matter is under investigation by the Office of Professional Responsibility to determine the facts.According to the spokesperson, the employee was required to surrender his weapon and official gear and was placed on administrative leave. The employee s security clearance and access to all Secret Service facilities has also been suspended. Tsk tsk. You d think someone, especially in the Secret Service, would know better. Especially considering the history of prostitutes with agents in the Secret Service.Who can forget the Colombian prostitute scandal of 2012 when nine Secret Service agents had been discovered bringing hookers back to their rooms?Mike Pence s former Secret Service agent will be disciplined, but it still doesn t look good for the entire United States Secret Service, or the *vice president for that matter. And you can only guess the big guy in the Oval Office doesn t like it. No, not Bannon, the other big guy.(*pending investigation into Russian interference in the 2016 election)Featured Photo by Alex Wong/Getty Images</t>
  </si>
  <si>
    <t>Back in February, Donald Trump decided he was going to use the White House prayer breakfast to slam Arnold Schwarzenegger and  The Apprentice,  because the show s ratings had tumbled and there can be only one reason for that   His Trumpificence was no longer on the show. Trump asked everyone to pray for Schwarzenegger and his ratings, which he no doubt thought would get under the Terminator s skin.He couldn t have been more wrong. Van Jones just asked Schwarzenegger about this jab on his show,  The Messy Truth.  What Schwarzenegger had to say is absolute gold: It gave me an opportunity to go and shoot back and say, you know, that the show didn t do well because, you know, one-third of the audience left, because they boycotted the show because you re the executive producer, Donald Trump! He went on to say that, if Trump had just been open and honest and told everyone from the get-go that he was the executive producer, they d have had really great ratings!He also took the opportunity to poke Trump over his unconscionably thin skin, saying: I have thick skin. This doesn t bother me at all. Trump would have thrown a livid fit if their positions were reversed, but fortunately, they weren t. Watch below:Schwarzenegger on Trump s prayer breakfast speech:  I have thick skin. This doesn t bother me at all  #TheMessyTruth https://t.co/zRpz0CXdjU  CNN (@CNN) April 6, 2017Featured image via screen capture from embedded video</t>
  </si>
  <si>
    <t xml:space="preserve"> BOMBSHELL Report Just Dropped Showing Gorsuch Is A Fraud</t>
  </si>
  <si>
    <t>Apparently, original ideas are a liability in the Donald Trump administration. Nearly as many Trumpsters have been accused of plagiarism as weeks he s held in office. Okay, that s a slight exaggeration, but Neil Gorsuch, the man who s about to be rammed into a lifetime appointment on the Supreme Court, appears to have plagiarized some of his writing.We should have known when Trump s own wife Melania plagiarized part of her Republican National Convention speech from Michelle Obama.Once in office, Trump picked Monica Crowley to head the National Security Council. You got it, she plagiarized her Ph.D. dissertation and the book she published in 2012.Crowley was forced to drop out of contention, but Betsy DeVos is Trump s education secretary and in a move that would get a child kicked out of school, she plagiarized part of the questionnaire she filled out to get the job. Now, it appears, Trump s pick for the Supreme Court is also guilty of plagiarism.Politico obtained several documents that showed several passages of Gorsuch s 2006 book,  The Future of Assisted Suicide and Euthanasia,  were nearly identical to a 1984 article in the Indiana Law Journal. There were also several other incidents.In the most striking example, Gorsuch, in his book, appears to duplicate sentences from an Indiana Law Journal article written by Abigail Lawlis Kuzma without attributing her. Instead, he uses the same sources that Kuzma used: A 1982 Indiana court ruling that was later sealed, a well-known pediatrics textbook,  Rudolph s Pediatrics,  and a 1983 article in the Bloomington Sunday Herald.Politico reports on documents showing that SCOTUS nominee Neil Gorsuch plagiarized the work of others. Behold: https://t.co/XQnCmd62Ia pic.twitter.com/ooc2TkG2bA  Christina Wilkie (@christinawilkie) April 5, 2017There s more. Read the Politico article for all the instances.The White House is calling the accusations false: This false attack has been strongly refuted by highly-regarded academic experts, including those who reviewed, professionally examined, and edited Judge Gorsuch s scholarly writings, and even the author of the main piece cited in the false attack,  said White House spokesman Steven Cheung.  There is only one explanation for this baseless, last-second smear of Judge Gorsuch: those desperate to justify the unprecedented filibuster of a well-qualified and mainstream nominee to the Supreme Court. Experts disagree with the White House: Each of the individual incidents constitutes a violation of academic ethics. I ve never seen a college plagiarism code that this would not be in violation of,  said Rebecca Moore Howard, a Syracuse University professor who has written extensively on the issue.Not that it should make much of a difference. Senate Republicans are determined to get him through, even if it means changing the rules to require a simple majority.Featured image via Justin Sullivan/Getty Images</t>
  </si>
  <si>
    <t>Never shy to speak her mind, Dixie Chicks  Natalie Maines has clearly had enough of Donald Trump s shenanigans, and over the last several days, she has really been heating up her attacks.Not to go back too far, but let s take a look from about mid-March on. Clearly not holding back, she posts this:I just love T.I.'s use of alliteration in his poetry;) pic.twitter.com/aEo15COU19  Natalie Maines (@1NatalieMaines) March 16, 2017Then this:"Honesty is the first chapter in the book of wisdom" Thomas Jefferson@realDonaldTrump @POTUS  Natalie Maines (@1NatalieMaines) March 17, 2017And this:"Intellectuals solve problems, geniuses prevent them, Donald Trump invents them." Einstein/Maines@realDonaldTrump @POTUS  Natalie Maines (@1NatalieMaines) March 17, 2017Then Maines asks Trump a question that we d really all like answered: Well, [Trump], how do you see this all ending?I put my money on you being a quitter and blaming everybody else for it. Well @realDonaldTrump how do you see this all ending?I put my money on you being a quitter and blaming everybody else for it.  Natalie Maines (@1NatalieMaines) March 21, 2017And then goes on to mock him:Obama is that you? ?@realDonaldTrump pic.twitter.com/0SaV5ZCFof  Natalie Maines (@1NatalieMaines) March 21, 2017Then things got a little deep. Maines wrote: Do you ever feel like you can t escape the person that brings out the worst in you? [Donald Trump] you re mine and I hate you for it. Do you ever feel like you can't escape the person that brings out the worst in you? @realDonaldTrump you're mine and I hate you for it.  Natalie Maines (@1NatalieMaines) April 4, 2017And something we ve all thought. Well, those of us with souls and a conscience, both of which Trump seems to lack:So, @realDonaldTrump I'm just desperate for you to care about all https://t.co/PhfD7LGqGQ,white,poor,rich,gay,straight. I need you to care.  Natalie Maines (@1NatalieMaines) April 4, 2017She didn t stop there:Because @realDonaldTrump in the end it's all that really https://t.co/pALRruTqmE pure was your heart? Not how much $$ did you make?  Natalie Maines (@1NatalieMaines) April 4, 2017I beg you @realDonaldTrump ,please make America great for people who don't even know from great.  Natalie Maines (@1NatalieMaines) April 4, 2017That's what will make you a good human being that stops tweeting hatred and discrimination at 4AM.@realDonaldTrump  Natalie Maines (@1NatalieMaines) April 4, 2017Just do right by human beings. If you take $$ out of the equation, the same basic things bring every human happiness. @realDonaldTrump  Natalie Maines (@1NatalieMaines) April 4, 2017That implies that Trump is actually human, and that has still yet to be determined. The man lies with no remorse, surrounds himself with only folks who agree with him, and actually thinks that he s doing a good job. How can we convince him otherwise if he s so absorbed within himself? It may not even be possible.However, we thank you for trying, Natalie! Somebody has to.Featured images via Getty Images</t>
  </si>
  <si>
    <t>Trump promised to release his tax returns, and then, as we all remember, made excuse after excuse after excuse not to. With tax reform now on the table, and Trump s plan taking center stage in the White House following the massive failure to repeal the ACA, House Democrats may finally have a way to force him to release his returns: Refuse to even consider tax-reform legislation until after they ve seen his returns.Seriously. Rep. Hakeem Jeffries, a Democrat from New Jersey, introduced the resolution as a way to discover just how Trump himself will benefit from tax reform before any legislation even makes it out of the committee:BRILLIANT! New Dem bill would delay Trump s tax reform legislation until he releases his tax returns: pic.twitter.com/2USVD4KNBf  Impeach Donald Trump (@Impeach_D_Trump) April 5, 2017When Republicans ask why Trump s tax returns are so important, this is why. Trump is already personally benefiting from the White House. His ideas for tax reform (along with the rest of the GOP s ideas) could be crafted around how it will help him continue to line his pockets.One of the most obvious problems is that Trump s cabinet is full of billionaires, and his tax plan, along with every plan of the GOP s, will amount to hefty tax cuts for the rich and for businesses. They do not help average Americans, who are the people most in need of tax relief.Furthermore, during the campaign, Trump called himself smart for finding ways to avoid paying taxes. Any tax reform he pushes Congress to consider is extremely likely to be of personal benefit to him because that s how he rolls. If it wasn t how he rolled, he would have officially divested of his business interests, he would not allow the government to fund the business trips of his two sons, and he probably would have let us see his returns so the entire country could compare his tax plans to the taxes he currently pays (or doesn t pay).In short, without being able to see his tax returns, President Rich-Bitch can do what he wants with taxes without much more than the standard outcry about tax cuts for the wealthy. Now, the Democrats  plan would allow the House Ways and Means Committee to review his taxes in a closed-door session, so they still wouldn t be truly public. However, if the Congressional committee in charge of taxes knows what s in there, then there s a chance, however slim, that we ll get tax reform that s far fairer than what Trump likely wants.Featured image via Alex Wong/Getty Images</t>
  </si>
  <si>
    <t xml:space="preserve"> WATCH: Adam Schiff Double Dog Dares White House To Let Sally Yates Testify</t>
  </si>
  <si>
    <t xml:space="preserve">Rep. Adam Schiff, the ranking Democrat on the House Intelligence Committee, just double dog dared the White House to let Sally Yates testify.Speaking to MSNBC s Andrea Mitchell on Wednesday, Schiff said,  the person that is in the best position to talk about the events that led up to his [Mike Flynn s] firing is Sally Yates.  Schiff told Mitchell that he has asked for Yates, who was the acting attorney general until Donald Trump fired her for defying him, to testify on what she told the White House regarding the disgraced former national security adviser s interactions with Russia. She is more than willing to testify, we have asked her to testify, the White House says   at least   publicly   they want her to testify,  Schiff said.  There is a letter sitting on the desk of my chairman that I ve signed, requesting that hearing to be rescheduled, and we are waiting for a response. Yates was scheduled to testify last month but Rep. Devin Nunes (R-CA), chairman of the committee, suddenly canceled the hearing without warning. White House Press Secretary Sean Spicer keeps claiming that Trump wants Yates to testify and Schiff called their bluff on Wednesday. Sean Spicer has said he would like Sally Yates to testify, so let s hold Sean Spicer to his word,  Schiff said.  Let s bring her in and allow her to tell the American people just what led to Michael Flynn s firing and what she may know about any conversation he had with the Russian ambassador on the subject of relief from Obama sanctions on Russia over its intervention to help Donald Trump. According to Schiff, the only thing keeping her from testifying is that Nunes hasn t rescheduled the hearing yet. You can watch him double dog dare the White House to allow Yates to testify below:Featured image via video screen capture </t>
  </si>
  <si>
    <t>News that one of Trump s closest advisor, Steve Bannon, had been ousted from his position within the National Security Council, only further reinforced the disturbing amount of chaos happening within the White House. People are fired abruptly. People resign abruptly. And the reasons why are always obscured through a mountain of lies.In Bannon s case, the official White House line was that he had only been placed in his role to keep an eye on disgraced former national security advisor Michael Flynn.sr WH official tells me Bannon was only on NSC to keep an eye on Flynn &amp; "de-operationalize NSC from Rice" &amp; that he never went to a meeting  Rosie Gray (@RosieGray) April 5, 2017Unfortunately for Trump, the cover story was so hamfisted that it began falling apart almost immediately. In their rush to spin the story, top placed  anonymous sources  all began using the oddly specific word  de-operationalize  to describe Bannon s role suggesting this was a talking point being crafted from the White House itself. The excuse that Bannon was there to watch Michael Flynn is even worse. Trump has repeatedly stood by Flynn, so claiming he wanted Bannon to watch him means he knew Flynn was a crook but put him in the job anyways. Not a good look.What s the real reason Bannon was slapped down? A source close to Trump told White House correspondent John Roberts that Trump had grown increasingly jealous of Bannon sharing his  limelight. We are also told, though, that the president wasn t particularly happy with the way Bannon had been grabbing the limelight and that may have also played into all of this. The other, other shoe drops. @johnrobertsFox:  The president wasn t particularly happy at the way Bannon had been grabbing the limelight  pic.twitter.com/P3PIXNwL0n  Tom Namako (@TomNamako) April 5, 2017Which is kind of like life imitating art because for months people have been noting that the best (and perhaps only) way to stop severely unqualified Bannon from having influence in the White House would be to appeal to Trump s massive ego.Memo to all magazine editors: Put Bannon on the cover with big headlines referring to him as "The Real President." https://t.co/tMHXB5ZpVN  Jeet Heer (@HeerJeet) February 7, 2017And Politico reported in February that Trump was already furious that Bannon was getting some of the credit for his administration s actions. It s an issue that s been nagging at him for months.Hilariously, Saturday Night Live seized upon this unique opportunity to piss off Trump by referring to a grim reaper clothed Bannon as  President Bannon,  playing up the fact that Trump wasn t really in charge.Apparently, this childish play on Trump s narcissism actually worked. Trump would never go after Bannon because he s unqualified and overtly racist, or that he once described himself as Satan and Darth Vader. But Trump would certainly go after Bannon for getting too much attention. And he just did.Featured image via Mark Wilson/Getty Images</t>
  </si>
  <si>
    <t>On March 31, Donald Trump declared April  National Sexual Assault Awareness and Prevention Month.  On April 5   less than one week later   he said fellow scumbag Bill O Reilly didn t do  anything wrong  when he seemingly sexually harassed a large number of his female staff over the years. But then, Donald Trump himself has been accused of numerous sexual assaults and harassment, so birds of a feather.The New York Times got an exclusive interview with Trump and walked away with two bombshell findings, both awful in their own unique way: First, Trump duped veteran journalists Maggie Haberman and Glenn Thrush into publishing a slanderous claim that Susan Rice, the former national security adviser under Obama, had committed a crime. That would be a huge story if not for the fact that when asked to produce a single shred of evidence, Trump refused to do so. I think it s going to be the biggest story,  Mr. Trump said in an interview in the Oval Office, declining repeated requests for evidence for his allegations or the names of other Obama administration officials.  It s such an important story for our country and the world. It is one of the big stories of our time. He declined to say if he had personally reviewed new intelligence to bolster his claim but pledged to explain himself  at the right time. And he s currently already nursing several other claims   3 million people illegally voted, Obama illegally wiretapped him   which he has also failed to provide any proof for. Despite these repeated offenses, Habermann and Thrush ran the story as if Trump weren t the biggest bullshitter in the world. That s inexcusable.But Trump wasn t done. After pretending to uncover a major political scandal, Trump moved onto his friend Bill O Reilly. O Reilly is currently embroiled in scandal that may cost him his job after having been exposed as settling at least five sexual harassment lawsuits filed against him from female coworkers. Trump, five days into Sexual Assault and Prevent Month, jumped to his friend s defense. I think he s a person I know well   he is a good person,  said Mr. Trump, who during the interview was surrounded at his desk by a half-dozen of his highest-ranking aides, including the economic adviser Gary Cohn and Chief of Staff Reince Priebus, along with Vice President Mike Pence. I think he shouldn t have settled; personally I think he shouldn t have settled,  said Mr. Trump.  Because you should have taken it all the way. I don t think Bill did anything wrong. Here s what Trump considers innocent behavior   locker room talk, if you will   by O Reilly:The women who made allegations against Mr. O Reilly either worked for him or appeared on his show. They have complained about a wide range of behavior, including verbal abuse, lewd comments, unwanted advances and phone calls in which it sounded as if Mr. O Reilly was masturbating, according to documents and interviews.The reporting suggests a pattern: As an influential figure in the newsroom, Mr. O Reilly would create a bond with some women by offering advice and promising to help them professionally. He then would pursue sexual relationships with them, causing some to fear that if they rebuffed him, their careers would stall.Trump, of course, has a large list of his own offenses against women. During the campaign, over a dozen women came forward to recount times he had assaulted or attempted to assault them. Trump himself seemed to back up their claims in a leaked audio recording where he bragged about grabbing and kissing women even without their consent. Other women have also come forward to describe times Trump was sexually demeaning or suggestive to them.To watch Trump and O Reilly, both with histories of abuse, cover for each other is truly nauseating.Featured image via Alex Wong/Getty Images</t>
  </si>
  <si>
    <t xml:space="preserve"> Trump Just Got SHREDDED By A Republican Strategist, Presidency CRUMBLING (TWEETS)</t>
  </si>
  <si>
    <t>There s nothing odd about Donald Trump getting blasted day in and day out by the media and those who didn t support him in the first place, but the rate at which Trump gets crucified by his own Republican Party is unprecedented.The latest GOPer to take Trump to the woodshed is Republican strategist Rick Wilson, who pretty much obliterated Trump s presidency today. In several tweets this morning, Wilson brutally blasted Trump by stating the obvious, which many conservatives are still afraid to admit: Trump is Is.Bad.At.Being.President. Pointing out that  Trump s poll numbers suck for a reason,  here s what Wilson had to say about America s undeserving president: Then, Wilson lashed out at the remaining Republicans that are still defending Trump and standing by him despite all of his failures and shortcomings. In a shocking rant attacking conservatives that refuse to see how dangerous and incompetent Trump really is, Wilson continued:  Wilson is 100% right. Trump is NOT presidential material, and he has made very little attempt to actually rise up to the challenge of his new role and responsibilities. His polling numbers alone are the most pathetic we ve ever seen, and many Americans are in complete agreement with what Wilson is saying here.The Republican Party has screwed itself by allowing Trump to succeed. America will remember the GOP as the party forever attached to the least successful, most shameful president the country has ever had. Trump s ties to Russia alone will brand the GOP as the least patriotic political party in existence. The damage Trump has done to the party is irreversible, and Wilson knows it. He s part of the group of Republicans that is increasingly frustrated by what he sees of Trump and the GOP, and clearly, wishes this nightmare would be over already.Featured image via Chip Somodevilla/Getty Images</t>
  </si>
  <si>
    <t xml:space="preserve"> Trump Finally Booted A Certain White Supremacist From The National Security Council</t>
  </si>
  <si>
    <t>Months into his presidency, Donald Trump seems to have finally realized that it was probably not the greatest idea to install a prominent white supremacist media guy on the National Security Council. According to Bloomberg White House reporter Jennifer Jacobs, The Donald made a few changes to the Council   most notably Bannon s removal:NEW: Trump National Security Council reorganization:-removed Bannon-downgraded Bossert-elevated Coats and Dunford-McMaster sets agenda.  Jennifer Jacobs (@JenniferJJacobs) April 5, 2017According to the White House, Bannon s role on the council was  to look over Gen. Flynn s shoulder    a position that is no longer needed especially after Flynn offered to roll over on his former allies in the Trump administration in exchange for immunity from prosecution. Officials claim Bannon did not attend a single meeting, and that his role is no longer needed now that National Security Advisor H.R. McMaster is in charge.NEW: Bannon's role on NSC was to look over Gen. Flynn's shoulder, a White House official said.He never went to meeting. https://t.co/mWsWjw7Qbk  Jennifer Jacobs (@JenniferJJacobs) April 5, 2017Lest the real story here get lost, it s important for us to realize that the White House just admitted to giving someone they could not trust top-level security clearance and access to our nation s secrets   and assigning the white nationalist who used to run Breitbart, which he calls a  platform for the alt-right  ( alt-right  means Nazis), to keep an eye on Flynn s loyalties and actions.The Trump administration says Bannon was also there to  de-operationalize  the NSC from the Susan Rice era. He retails his top-level security clearance.In addition to keeping eye on Flynn, Bannon's role on National Security Council was to "de-operationalize" NSC from Susan Rice era, I'm told https://t.co/pCnBb4B06o  Jennifer Jacobs (@JenniferJJacobs) April 5, 2017NEW: Bannon's national security clearance was NOT stripped, I'm told. He still has the highest clearance.  Jennifer Jacobs (@JenniferJJacobs) April 5, 2017Banner on @DRUDGE_REPORT is false, per White House aides.Steve Bannon still has his security clearance. pic.twitter.com/NOT7NhEm2T  Jennifer Jacobs (@JenniferJJacobs) April 5, 2017In other words, Bannon still has access to our nation s secrets, just in a less obvious manner.The Trump administration is looking for ways to put lipstick on a pig in hopes of not being remembered as the worst thing that has ever happened to our country. Unfortunately for them, they re really bad at this stuff.Featured image via screengrab</t>
  </si>
  <si>
    <t xml:space="preserve"> Heroin Addict Trump Voter Sad Now That Donald Is Taking Away His Treatments (VIDEO)</t>
  </si>
  <si>
    <t>Pennsylvania resident Kurt Farmer was perfectly fine with building a wall to keep brown people out of the country, banning Muslims from entering the United States, and Donald Trump s other horrifying policies, but he (like the Ku Klux Klan and other hate groups who backed Trump during the election) also made the mistake of believing that The Donald had his interests as a white man at heart.Unfortunately, as a recovering heroin addict, Farmer is now suffering quite a bit of buyer s remorse after learning that his treatments are going to go bye-bye under Trump. Farmer relies on Medicaid to pay for his recovery treatments, and Trump is currently in the process of trying to gut healthcare for all those dirty poors in the country who act like the Constitution guarantees the right to  life  or something. If I didn t have Medicaid, I wouldn t be able to pay for this,  Farmer told CNN.  I would like to say I wouldn t relapse but the chances are from past experience, if I m not going to treatment, in a matter of a few weeks I start getting high. Farmer recently learned   like the rest of us   that the White House intends to allow states to opt out of the Essential Health Benefits regulations under Obamacare   the very same ones that force private insurers and Medicaid to pay for substance abuse recovery.Farmer is the most recent in Trump voters who have lost the faith   but only after learning that they would be hurt by his policies just as much as immigrants, Muslims, and others Trump and his supporters view as Untermensch.This is the difference between conservatives and the rest of us: While we realized The Donald is bad for America as a whole, they waited until he was bad for them to care.Watch the CNN segment below:Featured image via screengrab</t>
  </si>
  <si>
    <t>Donald Trump s approval rating plummeted after his disastrous attempt to get support for his American Health Care Act (Trumpcare) crashed and burned. It was a disastrous health care bill to begin with, proving to be higher in cost while stripping millions of Americans of life-saving health care   and Trump paid for it with his lowest approval ratings yet. Trump is swimming in bad news, but the latest info about the Affordable Care Act (aka Obamacare) is about to make it worse.Apparently, the GOP s effort to do away with Obamacare has created quite the opposite effect   Obamacare is now more popular than it s ever been. Since the bill was signed in 2010, Americans are now more in favor of it than ever before:A new Gallup survey also echoes this monumental change   in the last five months alone, Obamacare approval skyrocketed 13 percentage points, and part of that change has been thanks to the GOP s failure to provide a better solution. The Gallup survey discovered that 55% of America now approves of the Affordable Care Act:Gallup s Jim Norman states that this has big implications for the law   and directly affects what the Republican Party may or may not be able to do in the future. Norman said: If that majority holds, it would be a significant development. Politically, it creates a major obstacle to Trump and Congress  ongoing efforts to change or replace the law. In future elections, it could turn the GOP s opposition to the law from an asset into a liability. More importantly in the daily lives of Americans, it might mean that the most sweeping changes to the nation s healthcare system in decades will remain the law of the land for the foreseeable future. Another poll from the Kaiser Family Foundation discovered that although there was equal opposition and approval for Obamacare, 64% of Americans were pleased that Trumpcare failed because it was obviously far worse. The majority of Americans (61%) are now also holding Trump and the GOP responsible for the future of America s health care, and strongly believe Trump should find a way to improve Obamacare, not repeal it.This information is sure to set Trump on fire, considering how desperate he was to get rid of the bill as soon as he began his role as POTUS. Given the fact that his ideas and agendas are more unpopular than ever, his presidency might be filled with Obama s policies and laws for quite a while.Featured image via Win McNamee/Getty Images</t>
  </si>
  <si>
    <t xml:space="preserve"> WATCH: Louis C.K. NAILS Trump And His Gullible Supporters During Appearance On Colbert</t>
  </si>
  <si>
    <t>If Donald Trump was watching The Late Show with Stephen Colbert last night he was probably screaming at the television.Because when comedian Louis C.K. made an appearance on the show he did not hold back when he was asked about the liar in the White House. Sometimes people lie,  That guy lied, they found out he lied.  Then there s somebody who lies because they can t quite stay inside the boundaries of truth,  C.K. began.  Then you have a liar, somebody who it s almost like a problem, they lie a lot. Then you have a lying sack of sh*t,  he continued as the audience became more excited.  That s somebody who just they just lie, they like it, he likes it. He just goes,  Heh heh, that wasn t even true, wasn t even true.  Then I said  they were liars.  It s just insane. It s just gross. He s just a gross, crook, dirty, rotten, lying sack of sh*t, that s how I feel. The audience wildly applauded but Colbert alerted C.K. that there was at least one guy in the crowd who voted for the liar. Louis, there s a guy who voted for him up there,  Colbert said.That s when C.K. noted that Trump voters were duped. Trump voters were hurt the most because Trump lied to them and they believed him. Look if you voted, that s the guy he lied to,  C.K. said.  He didn t lie to me. He lied to him, he didn t lie to me. Everybody else was like  yeah, no that s not true.  But that guy bought it. He s the victim of the lying. Here s the video via Twitter.Tune in tonight to hear #LouisCK explain what kind of liar our President is. #GROSS #CROOK #DIRTY #ROTTEN #LYINGSACKOF  #LSSC pic.twitter.com/mMXbz5ShXA  The Late Show (@colbertlateshow) April 5, 2017And Louis C.K. is absolutely right. Trump is the king of lies, his biggest of which is that he will  make America great again.  His lies about not having any ties to Russia and his lie about President Obama wiretapping him have also been widely covered and debunked. However, Trump continues to repeat them at every turn.A lot of Trump supporters now realize that they made a huge mistake as Trump s policies directly harm them and their families. But again, it s hard to pity a group of people who made such a stupid decision when it was crystal clear that Trump was lying. All they had to do is accept the facts instead of buying Trump s bullshit  alternative facts.  If they had done that, Trump would not be in the White House ruining their lives now.Featured Image: Screenshot</t>
  </si>
  <si>
    <t>The FBI is doing something with its probe into Russia s interference in our election that should terrify Trump and anybody in his administration, or who worked on his campaign, that has ties to Russia. Put simply, they re creating a special unit dedicated to better coordination of investigation efforts, and to give James Comey better insight into the probe s details.One FBI agent said that  it s meant to surge resources. This looks both like an expansion and streamlining of things. This particular investigation is getting so big that they re starting to have trouble managing it. It s not the first time they ve created a special unit for a high-profile,  sprawling  investigation of this nature. They did it when looking into Wikileaks  release of classified documents, and (because of course) when they were looking into Hillary s emails.It does signify just how seriously the FBI is taking this.There is a growing possibility that Trump or at least high-level members of his campaign colluded with Russia during the election to bring down Hillary Clinton and elevate Trump to the White House. They look so bad that the Obama administration created a document numbering system to personally hand over to the Senate Intelligence Committee to make it harder for Trump and company to hide documents relating to Russia.Trump was dismissive of the intelligence community s findings on Russia s hacking, saying that nobody had any idea who could have done it: It could be Russia, but it could also be China, it could also be lots of other people. It also could be somebody sitting on their bed that weighs 400 pounds. Since then, he s continued to dismiss findings and allegations, refusing to believe either that his buddy Putin would do this, or that the intelligence community could possibly get so close to nailing him for collusion.Either way, the new unit will make the FBI s investigation run more smoothly and efficiently, and it will give Director Comey better knowledge and understanding of what s going on   things that he may have to present to Congress at a later date.Featured image by Win McNamee via Getty Images</t>
  </si>
  <si>
    <t>In the age of Donald Trump, it seems that Twitter is ground zero for public spats, public shaming, and all sorts of back and forth exchanges. That is why this is the platform Lawrence O Donnell, host MSNBC s The Last Word, is using to troll Bill O Reilly s reprehensible behavior when it comes to what appears to be years and years of sexually harassing women from his throne over at Fox News.It seems that O Reilly is choosing to actually sue one of his accusers for speaking out, and O Donnell is determined to gin up as much public support as possible for this woman in her most vulnerable hour. He tweeted:O Reilly threatens to sue Wendy Walsh for "defamation of Mr O'Reilly's character." Sue me too because I believe her. https://t.co/jQ3y3mUvbM  Lawrence O'Donnell (@Lawrence) April 4, 2017That isn t all O Donnell did, either. He tweeted that challenge to O Reilly while he was live on the air Tuesday night, and asked all of his viewers to retweet it, thus showing Bill O Reilly that the game is up, that we know what he did to those women, and that we know that he is bullying, threatening, and intimidating the accuser who is speaking publicly, Wendy Walsh, so that she will shut up.This is what using a public platform for good looks like. Thank you, Lawrence O Donnell, for standing up to the disgusting, misogynistic goon that is Bill O Reilly, and continuing to expose the culture of sexual harassment that is so prevalent at Fox News.</t>
  </si>
  <si>
    <t xml:space="preserve"> Members Of Intel Committee Say Russia Scandal Could Result In Jail Time</t>
  </si>
  <si>
    <t>Members of the House Intelligence Committee are saying that Donald Trump and his treasonous cronies could find themselves behind bars. Two Democrats on the committee said today that jail time could very likely be the outcome of the investigation into Russia s interference in the 2016 election and Trump s possible collusion with them.On Tuesday, Rep. Joaquin Castro told CNN s Wolf Blitzer that he  wouldn t be surprised after all of this is said and done, that some people end up in jail.  Blitzer pressed him on whether he  meant not just one individual, but people, plural.  The congressman wouldn t point to anyone in particular but did say  his impression  was that more than one person could find themselves behind bars. You re confident that at least some Trump associates will wind up in jail?  Blitzer sked. If I was betting, I would say yes,  Castro replied.Congressman Denny Heck, another Democrat on the committee, went a step further than Castro during an interview with MSNBC on Tuesday evening while speaking with Chris Matthews. I want to respectfully disagree with my dear friend Joaquin Castro, next to whom I sit on the intelligence committee. He said he would not be surprised if people ended up going to jail. I will be surprised if people don t end up going to jail,  Heck said.Matthews asked about FBI Director James Comey s announcement that a special unit was being formed to handle the investigation of Trump s shady ties with Russia. Heck replied that he was sure  anybody associated with the Trump orbit that was involved in Russia s financial entanglements probably was calling their lawyer today. You can watch Castro s interview with CNN here:And Heck s interview with MSNBC here:Featured image via video screen capture</t>
  </si>
  <si>
    <t>One of Fox News  biggest and most successful news personalities is bringing the network down in a major way.Recently, The O Reilly Factor host Bill O Reilly was exposed for a massive amount of sexual harassment lawsuits that the network settled for him over the span of his career. As Fox has already gained quite the reputation for its sexist culture and tendency to protect its people from sexual harassment allegations, this is damaging enough to the network s reputation   but it s looking like the network will also suffer a big financial hit.So far   and this is just the beginning   as many as 20 advertisers have pulled ads from O Reilly s show over word of the lawsuits. These advertisers include major brands such as Mercedes-Benz, Hyundai, BMW of North America, Mitsubishi Motors, Lexus, Constant Contact, Bayer, Ainsworth Pet Nutrition, UNTUCKit, Allstate, Esurance, T. Rowe Price, GlaxoSmithKline, Sanofi, Orkin, and Wayfair. And of course, Fox News is trying to sweep this under the rug and pretend that these ad dollars are going to be used elsewhere on Fox. What else would you expect from the most dishonest cable news network?This is really, REALLY bad news for the network. O Reilly was responsible for bringing in over $400 billion in advertisements from 2014-2016 alone. If advertisers are deciding to walk away from O Reilly over these new revelations, this could really hurt Fox News  bottom line.Fox News is already struggling to begin with, as the network has lost almost all credibility for defending and continuing to support Donald Trump. The network has been proven to be highly inaccurate, and Trump has helped to make Fox News a joke when it comes to trustworthy media. O Reilly s recent scandal could be the final straw for the network, as it becomes even less popular than before.Featured image via Ilya S. Savenok/Getty Images</t>
  </si>
  <si>
    <t>North Korea has been launching  intermediate range  ballistic missiles into the Sea of Japan for awhile now, and, of course, it would be a good idea for us to have an administration that will actually speak out against this potential threat. Yet the Trump administration, for all Trump s bluster about Obama s  weakness  on Syria, just issued a statement on their latest launch that should make everyone s jaws drop. Rex Tillerson literally just said: North Korea launched yet another intermediate range ballistic missile. The United States has spoken enough about North Korea. We have no further comment. ? This is Rex Tillerson s statement on North Korea s missile launch pic.twitter.com/S2xAgZAGlX  Bradd Jaffy (@BraddJaffy) April 4, 2017That s the best he can come up with? Does Tillerson have no idea what he s doing? Probably not. No, North Korea just fired a missile into the Sea of Japan, which one of our own allies considers a threat. Back in February, they launched a missile into the same area and Trump had a pow-wow over it with Japanese Prime Minister Shinzo Abe at Mar-a-Lago, prompting tons of questions about the security of the place. Now we have no comment at all.Why?It s possible it s because Trump s both hoping and expecting China to take care of the problem so he doesn t have to. In fact, he sent Chinese president Xi Jinping a message that  the clock has run out on North Korea,  and if they decide not to help,  it won t be good for anyone.  The funny thing is he s all bluster here. He s being a peacock about it and hoping that China will see his feathers and decide it s in their best interests to help us with Pyongyang in ways they ve never done before.And then we won t have to do very much. We can t take unilateral action against North Korea and hope that China will fall in line, because we can t really take such action. China knows that. So what s Tillerson doing here? Making Trump look as weak as rotted wood on North Korea now.But Trump will use a gas attack on innocents in Syria as an excuse to blast Obama for being too weak. Good job being a world leader, Trump. You and Tillerson sure showed them.Featured image by Olivier Douliery-Pool via Getty Images</t>
  </si>
  <si>
    <t xml:space="preserve"> Trump Uses Syria Attack To Slam Obama, And Twitter GLEEFULLY Shows The Problem With That (TWEETS)</t>
  </si>
  <si>
    <t>Most leaders, when they give statements on atrocities happening elsewhere in the world, use the opportunity to condemn those atrocities and pledge some kind of help or solidarity. Not Trump. As he has done in the past, he used a devastating attack in Syria as an opportunity to slam his imaginary enemies   in this case, President Obama. When he was done with that, he decided to tack a condemnation onto his statement. The whole thing reads:Trump statement on Syria chemical attack brings up Obama s  red line  pic.twitter.com/WUl3GPeYCo  Bradd Jaffy (@BraddJaffy) April 4, 2017The problem is that Trump repeatedly urged Obama not to engage in Syria at all. He said Obama should focus on  our many problems,  on  our country,  and forget Syria. He said things of this nature at least four times:President Obama, do not attack Syria. There is no upside and tremendous downside. Save your  powder  for another (and more important) day!  Donald J. Trump (@realDonaldTrump) September 7, 2013If Syria was forced to use Obamacare they would self-destruct without a shot being fired. Obama should sell them that idea!  Donald J. Trump (@realDonaldTrump) September 6, 2013Obama must now start focusing on OUR COUNTRY, jobs, healthcare and all of our many problems. Forget Syria and make America great again!  Donald J. Trump (@realDonaldTrump) September 11, 2013AGAIN, TO OUR VERY FOOLISH LEADER, DO NOT ATTACK SYRIA   IF YOU DO MANY VERY BAD THINGS WILL HAPPEN &amp; FROM THAT FIGHT THE U.S. GETS NOTHING!  Donald J. Trump (@realDonaldTrump) September 5, 2013So what was Obama supposed to have done? Attack and cause a problem, or not attack and cause a problem? Twitter s having a field day with this:@BraddJaffy Trump mentions the red line. Well guess what @realDonaldTrump, you re in charge now. You get to do something about it. Or not. Choose wisely  lawhawk (@lawhawk) April 4, 2017@BraddJaffy Does Trump even realize that HE is actually the President now?  TrumpsTaxes (@TrumpsTaxes) April 4, 2017@MikeMayoral @BraddJaffy Yeah I just don t know how bad this exposure is and he just pretends he didn t say this lol. Used to be a day where you owned up to things  Ti Dog True 4K (@BeastFireTimdog) April 4, 2017@BraddJaffy Kind of makes you wonder whether Trump was in cahoots w/ Russia back in 2013.  Scott (@moodonthepitch) April 4, 2017@realDonaldTrump This didn t age well  Andrea (@catlady_andrea) April 4, 2017@realDonaldTrump #ThisDidntAgeWell  Bob Kennedy (@rfkjunior) April 4, 2017@BraddJaffy That was before he told us that he knew more than the Generals. He was correct being wrong because he hadn t known he knew more @ the time.  Ted Hogbin (@tedomega) April 4, 2017@BraddJaffy @ktumulty How do u spell  FLIP FLOP  JAMES BAXTER (@JAMESBAXT) April 4, 2017No, Trump s tweets do not age well in a lot of cases. A foolish leader called a previous leader foolish for wanting to go into Syria, and then blames his lack of action there for today s attack. Sad!Featured image by Olivier Douliery-Pool via Getty Images</t>
  </si>
  <si>
    <t>Fox News is now probably regretting their decision to keep Bill O Reilly instead of Megyn Kelly.Earlier this week, it was revealed that Bill O Reilly and the conservative network have paid off several women to stave off sexual harassment lawsuits.In all, five women have been paid $13 million of what amounts to hush money to stop them from publicly hauling O Reilly s ass to court.For years, O Reilly s behavior toward his female colleagues at Fox has drawn criticism and outrage, especially since he remains employed by the network.O Reilly and Fox previously settled a lawsuit filed by former Fox host Juliet Huddy and a lawsuit filed by Andrea Tantaros is still ongoing. The worst part of my job is being a target for those who would harm me and my employer, the Fox News Channel,  O Reilly pathetically claimed in his defense after the new revelations came to light.O Reilly is trying to portray himself as the victim, but if that were true he would have fought the charges in court to clear his name rather than pay the women off.Fox News recently renewed O Reilly s contract because his show makes the network a lot of money, but that is all changing now because advertisers are dumping O Reilly.According to CNN,Mercedes-Benz, Hyundai, BMW of North America, Constant Contact, Ainsworth Pet Nutrition, UNTUCKit and Sanofi are pulling ads from  The O Reilly Factor. In a statement, Hyundai said they would rather seek partnerships with companies that don t condone sexual harassment.We had upcoming advertising spots on the show but are reallocating them due to the recent and disturbing allegations. As a company we seek to partner with companies and programming that share our values of inclusion and diversity. We will continue to monitor and evaluate the situation as we plan future advertising decisions.Mercedes-Benz said the same thing.The allegations are disturbing and, given the importance of women in every aspect of our business, we don t feel this is a good environment in which to advertise our products right now.In addition, Lexus and Jenny Craig appear to be leaning toward also removing their ads from O Reilly s show since they have condemned sexual harassment and promised to monitor the story as it unfolds.O Reilly may be Fox s cash cow but if more companies pull advertising money from his show they will likely be forced to reexamine his worth to the company. After all, Fox News has spent millions of dollars paying off his victims and paying legal expenses. If the company starts losing millions of dollars from advertisers they ll have to conclude that O Reilly is too much of a financial liability to the company to keep around any longer.And that could finally put an end to the career of one of the most sexist and racist loudmouths in all of cable news history.Featured Image: Screenshot</t>
  </si>
  <si>
    <t>We can t say enough bad things about rape apologist Mike Cernovich but Donald Trump Jr. thinks he s awesome. Cernovich is a major troll on Twitter and he s also promoted the insane Pizzagate conspiracy theory in which he and other right-wing nutbags allege that Hillary Clinton and John Podesta run a child slave ring in the basement of Comet Ping Pong in Washington, D.C. Oh, by the way, I ve been there and there is no basement in the pizzeria.And then there was the time a comedian made fun of Cernovich on Twitter, so the conspiracy theorist Snowflake retaliated by suggesting that he was a child molester. In a now-deleted tweet, Cernovich wrote,  Have you guys ever tried  raping  a girl without using force? Try it. It s basically impossible. Date rape does not exist.  He also says that black women should be slut-shamed so they won t get AIDS. He s that kind of a guy. He s part of the  Alt-Right  (cough, cough, neo-nazis).Cernovich also circulated the conspiracy theory that Hillary Clinton has Parkinson s while offering no evidence to back that up. Quite simply: He s a dick with no balls.Clinton is fading now, she can't last longer than 90 minutes, Parkinson's drugs wearing off. #DebateNight  Mike Cernovich ?? (@Cernovich) October 20, 2016So naturally, Trump Jr. is praising Mike Cernovich after the conspiracy theorist penned a story titled,  Susan Rice Requested Unmasking of Incoming Trump Administration Officials.  For the record, experts say that it s within Rice s rights to request that names be unmasked where there s some intelligence value. But forget the experts! Trump Jr. has a batshit crazy conspiracy theorist on his Dad s side!Junior thinks Cernovich should win a Pulitzer for his  unbiased journalism. Congrats to @Cernovich for breaking the #SusanRice story. In a long gone time of unbiased journalism he'd win the Pulitzer, but not today!  Donald Trump Jr. (@DonaldJTrumpJr) April 4, 2017And like his Dad, Junior is screaming  fake news  because why not.Should have gone to CNN that way she would get the Qs in advance  who am I kidding they were never going to ask a real question? #fakenews https://t.co/m6ATjfJJOO  Donald Trump Jr. (@DonaldJTrumpJr) April 4, 2017Cernovich penned an  article  in 2012 titled  When In Doubt Whip It Out.  And Donald Trump Jr. s father will go down in history as a pussy grabbing narcissist who, like Cernovich, promotes baseless conspiracy theories. We re starting to see a pattern here.And to add to the irony, the alleged president announced April to be Sexual Assault and Awareness and Prevention Month   -and Trump s son just praised a rape apologist.Photo by David Becker/Getty Images.</t>
  </si>
  <si>
    <t>Larry King has been in the radio and journalism business since 1957 and he s a longtime friend of Donald Trump, so what he just said about him is significant.Trump has taken a ton of criticism since taking office over two months ago, and rightfully so.After all, Trump s scandals continued to stack up and his ineptitude has no end in sight. He opens his mouth when he should keep it shut and he embarrasses himself and this nation with every word he utters and every move he makes. He would rather golf instead of doing his damn job and he appears hell bent on destroying our government. He insults our allies and praises dictators. To make a long story short, Trump has turned America into a laughingstock around the globe.And Larry King put an exclamation point on that fact on Monday during an appearance on Sirius XM s  Tell Me Everything  with host John Fugelsang.King told Fugelsang that Trump s presidency is the  most ridiculous  he s ever seen and went on to slam Trump for appointing people to head departments they want to destroy, specifically referring to Betsy DeVos and Scott Pruitt, who run the Department of Education and the Environmental Protection Agency. It s almost funny,  King began.  To run the Environmental Protection Agency (EPA), he hires an anti-environment guy. To run the Secretary of Education, he hires someone who doesn t like education. Doesn t like public schools. That s weird, man. King then further expanded upon his thoughts on the environment by calling out Trump s climate change denial. Trump gets us out of climate change. Who doesn t notice climate change? It s obviously caused by carbon dioxide,  he continued.  To act like it doesn t exist, that s insane. Miami Beach is not going to exist after 2100. Come on. That s climate change. To act like it doesn t exist is insane. I ve got to admit that so far, this is one of the most ridiculous presidencies I ve ever seen,  King concluded.Here s the video via Twitter. This is one of the most ridiculous presidencies I ve ever seen,  @kingsthings told @JohnFugelsang of his friend Donald Trump. pic.twitter.com/17X6fo7n7J  SiriusXMPolitics (@SXMPolitics) April 3, 2017Now we can expect Donald Trump s next Twitter tantrum to be all about how his friend somehow betrayed him by telling the truth.Featured Image: Screenshot</t>
  </si>
  <si>
    <t xml:space="preserve"> Trump HUMILIATED, Gets Booed After Telling Construction Workers They Voted For Him (VIDEO)</t>
  </si>
  <si>
    <t>Trump humiliated himself on Tuesday while speaking to a roomful of construction workers at the North America s Building Trades Unions National Legislative Conference in Washington, D.C. when he claimed that pretty much everyone present voted for him. If you watch the Democrats now the anger, the anger and hatred and they re trying to figure out where did all these people came that voted for Donald Trump?  The Donald said before bragging about his heroic ascendancy to the Oval Office. I had the support of I would say, I would say almost everybody in this room,  Trump bragged. We had tremendous, we had tremendous support. No, we did. There was scattered applause, but the sound that will be playing over and over in Trump s head for the next week is the chrous of boos that accompanied his claim. According to the Huffington Post s Igor Bobic, the boos began after one man yelled  Nope, nope  in response to Trump s allegation that he and others present voted for him.Trump says he had the support of  almost everybody in this room.""Nope, nope!  one man in audience says, followed by laughter, boos  Igor Bobic (@igorbobic) April 4, 2017Despite his bloviations, Trump knows he is wildly unpopular. He recently became the first President* to skip the White House Correspondents  Dinner in recent memory and even broke with the tradition of throwing out the first pitch of the baseball season which was probably smart:BREAKING: "Impeach Trump" banner unfurled by The Resistance during Washington Nationals opening game. pic.twitter.com/T9ZWV2012V  Rogue CPI (@RogueCPI) April 3, 2017Watch Trump embarrass himself below:Featured image via screengrab</t>
  </si>
  <si>
    <t xml:space="preserve"> Women TORCH Ivanka Trump For Celebrating Equal Pay Day After Her Dad Reverses Equal Pay Protection</t>
  </si>
  <si>
    <t>Just like her dad, Ivanka Trump s hypocrisy knows no bounds.Donald Trump s daughter pretends to be a great champion for women and women s issues, but the reality is that she is complicit in the harm her daddy is doing to women across the country with his policies.In 2014, President Obama signed an executive order known as the Fair Pay and Safe Workplaces order.The law required companies that receive federal contracts to enact pay transparency so women can better fight for equal pay and ended the practice of companies forcing female employees into secret arbitration if they file sexual harassment claims.Well, Trump signed yet another executive order on March 27th to reverse that order and he did it quietly.But women definitely noticed, especially on Tuesday as the nation recognizes Equal Pay Day.However, there s not a lot to celebrate this year since Trump s order gives companies the ability to once again hide pay discrepancies from their female employees and force female employees who are sexually harassed or assaulted on the job to remain silent about it.Frankly, it sounds like another women s march on Washington is necessary, but for now, women directed their outrage at Ivanka Trump, who had the gall to celebrate Equal Pay Day on Twitter all while knowing what her father has done.#EqualPayDay is a reminder that women deserve equal pay for equal work. We must work to close the gender pay gap! https://t.co/CcwsoBXWdF  Ivanka Trump (@IvankaTrump) April 4, 2017It s kinda hard to  close the gender pay gap  when Ivanka s own dad is working to widen it.And women were quick to remind Ivanka of that fact..@IvankaTrump you can start by talking to your daddy-boyfriend pic.twitter.com/jPyz4BKiOk  Jess Dweck (@TheDweck) April 4, 2017@IvankaTrump You may need to share with your dad how you feel, he quite obviously doesn t support #EqualPayDay #EqualPayhttps://t.co/UixxN2JDts  ACTIndivisible (@ACTIndivisible) April 4, 2017@IvankaTrump Tell that to your father. He doesn t believe in raising the minimum wage, is anti-union, &amp; we all know how he feel about women s bodies  B.L. Ochman (@whatsnext) April 4, 2017.@IvankaTrump If only you could literally just walk down the hall and do something about it pic.twitter.com/pFjI0zGSpl  Jess Dweck (@TheDweck) April 4, 2017@IvankaTrump Except that your father just cut the Fair Pay and Safe Workplaces order. Since we re no longer protected, how DO you plan to close that gap?  Bri Seeley (@BriSeeley) April 4, 2017@IvankaTrump COMPLICIT.  Ella Dawson (@brosandprose) April 4, 2017@IvankaTrump TELL THAT TO YOUR DAD! He just cut down women s protections.  Ryan Graney (@RyanEGraney) April 4, 2017@IvankaTrump Ivanka advocates for equal pay while taking a WH job away from someone much more qualified &amp; deserving.#nepotism #hypocrite #youretheproblem  Ann-Marie Murphy (@amurphy) April 4, 2017@IvankaTrump You re a privileged child who even got a White House job handed to you despite having no qualifications.But please talk to us about struggle  Ana Paz (@anapazprado) April 4, 2017@IvankaTrump What women deserve is to live in a country NOT led by a sexual predator. ? Spare me your hypocritical  feminism.  Kim (@DancinKim76) April 4, 2017Ivanka Trump is a hypocrite who enables her dad at every turn. If she really cared about women, she would stop him every time he tries to do something that hurts them. But she doesn t because she s a traitor to her gender. She s complicit and she should be ashamed of herself.Featured image via Joe Scarnici/Getty Images</t>
  </si>
  <si>
    <t>This week, Donald Trump signed a deeply concerning bill that allows internet service providers (ISPs) to sell the browsing histories of their customers to advertisers. It s a disgusting piece of legislation that has Americans around the country concerned for their privacy and has left them feeling vulnerable   and the inventor of the worldwide web himself had some pretty strong feelings toward it as well.Tim Berners-Lee is the computer scientist responsible for the worldwide web we use today. Having seen how much his invention has grown since its creation in 1989, he says he has been  disgusted  by the law Trump just signed in, and has slammed both Trump and the GOP for it in an interview with the Guardian.According to Berners-Lee (and many Americans), user privacy should not be a partisan issue and he was quite shocked that despite facing so much public outcry, the Republican Party rolled this legislation through anyway. Lee said: That bill was a disgusting bill, because when we use the web, we are so vulnerable. Privacy, a core American value, is not a partisan thing. Democrats fight for it and Republicans fight for it, too, maybe even more. So I am very shocked that the Republican party has managed to suggest that it should be trashed; if anyone follows up on this direction there will be a massive pushback   and there must be a massive pushback! Berners-Lee s statement came with a warning as well   he predicted that the Federal Communications Commission would face massive protests if the net neutrality regulations that former President Barack Obama put into place were compromised. He said: If they take away net neutrality, there will have to be a tremendous amount of public debate as well. You can bet there will be public demonstrations if they do try to take it away. Featured image via John Moore / Getty Images</t>
  </si>
  <si>
    <t xml:space="preserve"> Trump Voter PANICKING After Realizing Border Wall Will Put Her House In Mexico (VIDEO)</t>
  </si>
  <si>
    <t>D Ann Loop of Brownsville, Texas lost much of her land ten years ago when the Bush administration decided to put up a border fence that stretched across what used to be much of her property.Loop and her husband found themselves effectively locked out of the United States, as even their home ended up on the Mexico side of the fence. Their only access is a locked gate.The couple fought to keep their land   and lost   in court, placing all of their property on the southern side of the fence   and their nightmare is about to become very real for potentially thousands of people.You see, recently Texans along the border learned that The Donald was forcing them out of their homes for much less than they are worth. If they choose to stay in their homes, some of them have discovered they will soon be living among the criminal hordes down south. I was very angry, I just kept saying, how can they do that? How is that possible in the United States that they can do this?  Loop says.  They put up a fence in front of our land and then keep us in here   lock us in. I didn t understand. I was very   I was floored and flabbergasted. You hear that, folks? Floored and flabbergasted. It left us no property on the U.S. side of the border wall, including my house,  she says.  Everything was behind   on the Mexican side of the U.S. border fence. You punch your code in or you come behind the border wall, there is a feeling of isolation,  her husband, Ray Loop, added.Thousands of land owners   Trump voters and otherwise   along the Texas border will soon find themselves suffering buyer s remorse for the snake oil they purchased from our huckster-in-chief.Trump voter Pat Bell was fine with The Donald until she learned that his stupid wall placed her in danger of living like the Loops. While she opposed the wall because fences and walls don t work (she was fine with the other hatred espoused by Trump and his supporters, of course), she is finding herself negatively impacted by Mr. 45 s policies. Absolutely I would go to the people who are in charge and, you hate to say I would get a lawyer, but if it comes to that issue, you would,  she says.Trump voters are perfectly fine with banning an entire religion from entering the country and building a wall to keep all those dirty brown rapists to the south from entering the country   even gutting social programs   but the second Trump s terrible policies begin to affect them, they will cry about how unfair their lives are.Watch a report on the Loops  predicament below:Featured image via screengrab</t>
  </si>
  <si>
    <t>Sen. Richard Blumenthal laid all his cards on the table when it comes to Donald Trump s Supreme Court nominee, Neil Gorsuch. The Democratic senator from Connecticut argued that with the  looming  constitutional crisis facing the country and the growing likelihood that Trump will be impeached, Gorsuch should be filibustered.Speaking from the Senate floor on Monday, Blumenthal said that after deliberating carefully and deeply,  he has decided to vote against Gorsuch. He said that although he still harbors resentment over the way Republicans treated former President Obama s SCOTUS nominee, Merrick Garland, that isn t why he will be voting no on Gorsuch. But my vote is not about Merrick Garland. It is about Neil Gorsuch and it is about the constitutional crisis that may well be looming as a potential threat to our democracy. Blumenthal noted the testimony of FBI Director James Comey, reminding his fellow Senators that Trump is being investigated for possibly colluding with Russia to interfere with the 2016 election. This, he explained, makes the Supreme Court more important than ever. The independence of our judicial branch has never been more threatened or more important. The possibility of a Supreme Court needing to enforce a subpoena against the president of the United States is far from idle speculation. It has happened before in United States vs. Nixon. President Trump has launched a campaign of vicious and relentless attacks on the credibility of our judiciary. His disparaging comments have attempted to shake the foundations of respect for judicial rulings, the credibility and trust that is so essential to our Supreme Court and all our courts. And it is a respect that is vital to holding the president himself accountable to the people and our Constitution.The senator added that Trump had promised a  litmus test,  for whatever nominee he chose and as an  acolyte of hard-right special interests,  Gorsuch definitely fits the bill. Because of this, and Gorsuch s evasion of questions regarding civil rights, Blumenthal said he can be expected to attack abortion rights and same-sex marriage, among other things. All reasons he needs to be kept as far away from the bench of the Supreme Court as possible.You can watch Blumenthal explain why he will be voting no on Gorsuch, here:Featured image via Drew Angerer/Getty Images</t>
  </si>
  <si>
    <t>Republicans  pledge to make sure Trump s Supreme Court nominee goes through just hit a little bit of a snag with the disappearance of their filibuster-proof majority.On Tuesday, CBS reported that Democrats managed to gather the necessary 41 votes to ruin Donald Trump and his cohorts  week:The crucial 41st vote came from Democratic Sen. Chris Coons of Delaware who announced his decision Monday as the Senate Judiciary Committee met to vote on Gorsuch s nomination.Coons said that he had decided to oppose President Donald Trump s nominee over concerns that include his vague answers in his hearing.Coons  opposition will prevent Republicans from reaching the 60 votes they need to move Gorsuch over procedural hurdles to a final Senate vote.Unfortunately, this doesn t mean that we won t see Gorsuch sitting on the Supreme Court. Republicans are likely to change the Senate rules to allow Gorsuch to be confirmed with a simple majority of 51 votes rather than the current 60 votes needed.So far, two Democrats have betrayed Americans by siding with Republicans   West Virginia s Joe Manchin and North Dakota s Heidi Heitkamp   in supporting Gorsuch s nomination.Things are looking grim for those of us who don t want someone who have proved himself to be the enemy of women and disabled children on the Supreme Court. Keep fighting. Keep making phone calls.We must not allow Donald Trump to destroy the Supreme Court.Featured image via Getty Images (Pool)</t>
  </si>
  <si>
    <t xml:space="preserve"> WATCH: Trump Praises And Shakes Hands With Brutal Dictator After Previously Insulting An Ally</t>
  </si>
  <si>
    <t>Donald Trump is not just Vladimir Putin s puppet anymore.When German Chancellor Angela Merkel visited the White House, Trump insulted her by refusing to shake her hand. Trump s behavior toward Merkel drew international outrage. Not only did Trump insult Merkel as a woman, he insulted our longtime ally. Germany is a fellow democratic nation that has supported the United States for decades.As we all know, Trump has lavished praise upon Vladimir Putin, complimented North Korean dictator Kim Jong Un, and even invited Rodrigo Duterte, who has committed human rights atrocities in the Philippines, to the White House to pal around. You gotta give him credit,  Trump once said in clear envy of Kim Jong Un.  How many young guys   he was like 26 or 25 when his father died   take over these tough generals, and all of a sudden   he goes in, he takes over, and he s the boss. It s incredible. He wiped out the uncle, he wiped out this one, that one. I mean this guy doesn t play games. But Trump went a step further on Monday when he not only met with Egyptian dictator Abdel Fattah el-Sisi, but also shook his hand twice while being serenaded as  Your Excellency  by el Sisi through a translator.Trump bragged about the United States military and how he is making it even bigger and more expensive, and suggested that Egypt is gong to benefit a lot from it.After singing each other s praises, Trump eagerly shook hands with the dictator without having to be asked and later shook hands again.Clearly, Trump values dictators more than our democratically elected allies.Here s the video via YouTube:Trump has been an admirer of el-Sisi for months and even met with him during the campaign months before Election Day.The Egyptian dictator does not respect human rights and often puts advocates for democracy in prison.This is the kind of leader Trump respects and wants to be friends with and that s a problem that should not be tolerated by the American people.Also, Trump is a complete hypocrite. While Germany pays for their own defense and military, Egypt currently gets $1.5 billion a year from the United States, and you don t see Trump handing el-Sisi a bill for it. Trump certainly isn t demanding that Egypt pay up like he did on Twitter two weeks ago when he falsely accused Germany of owing America money for their defense.Donald Trump s insulting behavior toward our democratic allies and his admiration of dictators is un-American.Featured image via screenshot</t>
  </si>
  <si>
    <t xml:space="preserve"> Racist NYPD Cops Threaten To Tase Black Children For Walking Down The Street (VIDEO)</t>
  </si>
  <si>
    <t>Now that Donald Trump is president and Jeff Sessions is Attorney General, racist cops everywhere have free reign to abuse vulnerable groups of people at every turn. The latest incidence of said abuse was caught on tape by Brooklyn College Associate Professor of Sociology Alex S. Vitale, in which New York City police officers were seen telling a group of black students that they would use a taser on them if they didn t move away from the sidewalk. This is a definite abuse of authority, as the NYPD s official rules state that tasers are not to be used on minors.When the children were slow to move away from the sidewalk at the intersection of Bedford and Campus Avenue, one of the officers said, What are you going to do about it?  This apparently implies that the cops don t care about the children s rights, and would do as they please. A short time later, one cop asks the kids,  do you want to ride the lightning?  This appears to be slang for the use of a taser.Professor Vitale acknowledges that the actions of the officers on the video  seem [s] like an abuse of authority. Well, it certainly was abusive. Those children were not doing anything wrong. These cops are just looking to hurt black children because they can. They should be fired and charged with criminal offenses. Luckily, the kids involved in this incident weren t harmed, but, so many times, kids have wound up hurt or dead because racist, power-abusing cops decided to hurt them.The NYPD says that the actions of the officers on the tape are going to be investigated internally. Of course, that means nothing, because they are investigating themselves. They ll surely find that they have done nothing wrong, even though there is every indication, when one views that tape, that they ve done EVERYTHING wrong.Welcome to  community policing  in the age of Trump.Watch the disturbing video below:</t>
  </si>
  <si>
    <t xml:space="preserve"> WATCH: Republican Senator Lashes Out At CNN Hosts After Being Called Out For Supreme Court Hypocrisy</t>
  </si>
  <si>
    <t>Republicans are desperately trying to convince everyone that what they did to Merrick Garland was totally normal.On Sunday, Mitch McConnell pathetically defended his party s refusal to hold a confirmation hearing for President Obama s Supreme Court nominee by repeating the claim that it s Senate  tradition  to not confirm nominees during an election year. He also made the childish claim that Republicans did it because Democrats would have done it, even though Democrats have never done such a thing.What Republicans did to Merrick Garland was unprecedented and a total disgrace of the Constitution.But Orrin Hatch picked up where McConnell left off by using the same pathetic defense during an interview on CNN Monday.After being asked about what Republicans will do if Democrats block Trump s Supreme Court nominee Neil Gorsuch, Hatch whined and accused Democrats of  politicizing  the confirmation process  while pretending that his own party didn t politicize it throughout 2016 when they refused to even grant Garland a hearing. They re politicizing this whole process,  Hatch said.  This is a guy who is a mainstream conservative, which they hate, they don t like that. And of course, they are still upset about my other friend, Merrick Garland. But the Republicans had every right to delay that within a presidential year. CNN host John Berman called out Hatch s hypocrisy. But they look at you and say that s a double standard,  Berman responded.  You call Judge Gorsuch one of the most qualified judges ever to be nominated. Almost everyone said the same thing about Merrick Garland, including you. Indeed, in 2010, Hatch referred to Garland as a  consensus nominee  and said there is  no question  that he would be easily confirmed to the high court if nominated. Garland even complained in support of Garland in 2016 by whining about President Obama s choice before Garland was chosen. The president told me several times he s going to name a moderate [to fill the court vacancy], but I don t believe him. [Obama] could easily name Merrick Garland, who is a fine man. He probably won t do that because this appointment is about the election. So I m pretty sure he ll name someone the [liberal Democratic base] wants. President Obama made Hatch choke on those words by picking Garland. So there seems to be a double standard where you re saying, it was alright last year when we for political reasons halted the nomination of Merrick Garland,  Berman continued.  But it s not okay this year when Democrats try to halt the nomination of Judge Gorsuch. Hatch responded to Berman by lashing out with a desperate defense of how Republicans behaved in 2016 towards Garland. I ll just tell you straight up, that s total B.S.,  Hatch said.  I can t go back in time and show you any case where in a presidential election year they allowed a Supreme Court justice to be nominated unless both sides agreed. And both sides didn t agree. It was every right of [Majority Leader Mitch McConnell] and Senate Republicans to say we re not going to do this in a presidential year. And at that time, keep in mind, it looked as though Hillary was a sure winner and we would have gotten an even more liberal judge than that one. But that was a stand on principle. Not some new barbaric thing that some have tried to make it. Here s the video via YouTube:Let s make something clear. What Hatch and his fellow Republicans in the Senate did to Merrick Garland was totally unprecedented. They not only rejected Garland after previously praising him, they even refused to grant him a confirmation hearing. That has never happened. Republicans were so unbelievably partisan that Antonin Scalia s body was not even cold yet when they declared that they would refuse to confirm any nominee picked by President Obama. And that brings us yet again to the Republican claim that it s  tradition  for the Senate to not confirm Supreme Court nominees during an election year.That s complete bullshit. As it turns out, the last one occurred only 29 years ago when the Senate confirmed Justice Anthony Kennedy in 1988 during Ronald Reagan s last year in office.It also happened in 1956 when Dwight Eisenhower nominated William Brennan. The Senate confirmed him despite it being an election year.In 1940, also an election year, Franklin Roosevelt nominated Frank Murphy to the Supreme Court and the Senate confirmed him.So contrary to Republican claims, the tradition is that nominees can be and are confirmed despite whether it s an election year or not.That means Hatch is lying to cover his ass because he knows he and his fellow Republicans are complete hypocrites and now that their hypocrisy is coming back to bite them on the ass they want to play the victim.Featured image via screenshot</t>
  </si>
  <si>
    <t xml:space="preserve"> Trump Just Tweeted The FBI To Show Them A Fox News Story Because Of Course</t>
  </si>
  <si>
    <t>The Toddler-in-Chief has been busy this morning lashing out at Hillary Clinton, John Podesta s brother and vigorously trying to prove that former President Barack Obama had his phones wiretapped, a conspiracy theory which has never been backed by evidence. And now Trump tagged the FBI s Twitter account (and that s totally not weird at all, k?) to alert the agency to allegations by Fox News of  electronic surveillance  against him.Trump tweeted,  @FoxNews from multiple sources:  There was electronic surveillance of Trump, and people close to Trump. This is unprecedented.  @FBI .@FoxNews from multiple sources: "There was electronic surveillance of Trump, and people close to Trump. This is unprecedented." @FBI  Donald J. Trump (@realDonaldTrump) April 3, 2017Earlier, Trump tweeted,  Such amazing reporting on unmasking and the crooked scheme against us by @foxandfriends.  Spied on before nomination.  The real story. Such amazing reporting on unmasking and the crooked scheme against us by @foxandfriends. "Spied on before nomination." The real story.  Donald J. Trump (@realDonaldTrump) April 3, 2017That didn t go down well on Twitter.@realDonaldTrump @FoxNews @FBI "Quick, the guy we're investigating for corruption just tweeted some Fox News bullshit   put Russia on hold!"  Mike P Williams (@Mike_P_Williams) April 3, 2017Yet another Donald Trump tweet that has not aged well. pic.twitter.com/UT9Q37zOOl  Mike P Williams (@Mike_P_Williams) April 3, 2017In a nutshell, this is the  real story  of what happened.@realDonaldTrump @FoxNews @FBI NOBODY WIRE-TAPPED TRUMP.The FBI wiretapped some shady Russians.Trump was caught because he was in contact w the shady Russians.  Mikel Jollett (@Mikel_Jollett) April 3, 2017@realDonaldTrump @FoxNews @FBI Why did you tag the FBI when you can get the info from them? You don't have to wait for FOX. This is unprecedented. You are the President.  Tony Posnanski (@tonyposnanski) April 3, 2017@tonyposnanski @realDonaldTrump @FoxNews @FBI Ha ha ha! He is tagging the FBI with Fox news "Intel"! You just can't make this shit up  Carlos El Trucker (@jcm209) April 3, 2017@realDonaldTrump @FoxNews @FBI YES! We, THE PRESIDENT, need to watch FOX NEWS to get our intel, and we relay this intel to the FBI via posting it on TWITTER! This is #MAGA  Christoph Rehage (@crehage) April 3, 2017@realDonaldTrump @foxandfriends On this matter, we must follow the President's own words   pic.twitter.com/qAupTOxXya  Rob Szczerba (@RJSzczerba) April 3, 2017Trump has been critical in the past of media outlets using anonymous sources, but to the surprise of no one, he s not doing that in this instance as he deflects from his Russia scandal.As  president , Trump has access to U.S. intelligence agencies, the same ones he s blasted in the recent past. Instead, though, Trump s go-to source for information is cable news.Early this morning, Trump lashed out at Hillary Clinton to try to get the public to focus on her instead of his own Russia scandal.  Was the brother of John Podesta paid big money to get the sanctions on Russia lifted? Did Hillary know?  he tweeted just after 6:00 in the morning.The amateur president followed that tweet up with another one, saying,  Did Hillary Clinton ever apologize for receiving the answers to the debate? Just asking! Well, Donald, she isn t the President. Apparently, he doesn t know that. Has Donald apologized for that botched mission in Yemen yet? Or his birther conspiracy theories about America s first black President? Or how about his pussy grabbing remarks in which he advocates for sexual assault. Or calling Mexicans  rapists.  Instead of apologizing, he doubles down. It s what he does.Photo by Mark Wilson/Getty Images.</t>
  </si>
  <si>
    <t>It wasn t too long ago that Donald Trump deeply offended China by taking a phone call from Taiwan, violating the One China policy. Since then, foreign relations under this new failing presidency have been nothing but chaotic and tense   and unfortunately Trump is just making things worse.Over the weekend, Trump showed everyone that he s learning absolutely nothing about diplomacy, as he sent another  f*ck you  to China. In an interview with the Financial Times published Sunday, Trump warned China that if they don t get North Korea under control, America would step in. Trump said he is  totally  confident that the U.S. could handle North Korea s nuclear weapons program without any help. His words were: If China is not going to solve North Korea, we will. That is all I am telling you. China has great influence over North Korea. And China will either decide to help us with North Korea, or they won t. And if they do that will be very good for China, and if they don t it won t be good for anyone. Then, he claimed that he could motivate China to move against the North Koreans, yet failed to clarify: I m not going to tell you. You know, I am not the United States of the past where we tell you where we are going to hit in the Middle East. This interview also had several other insane elements to it, in which Trump continued to defend his lies about former President Barack Obama wiretapping him and insisted that those false claims were  turning out to be true.  However, his comments about China are likely some of the most disturbing to come out of the interview.Trump s timing couldn t be more disastrous, as he is set to meet with Chinese President Xi Jinping at his Mar-a-Lago club this week   which will likely be another opportunity for Trump to disrespect China and put America at risk.Featured image via Joe Raedle / Getty Images</t>
  </si>
  <si>
    <t>Donald Trump s desperation to talk about something   anything   that doesn t involve Russia has caused him to lose what was left of his mind, apparently.On Monday morning, The Donald s descent into madness continued as he lashed out at Hillary Clinton. Did Hillary Clinton ever apologize for receiving the answers to the debate?  Trump tweeted.  Just asking! Did Hillary Clinton ever apologize for receiving the answers to the debate? Just asking!  Donald J. Trump (@realDonaldTrump) April 3, 2017Clinton has not, in fact, apologized for receiving the  answers  (he means questions) for a debate, but she has a good reason   it didn t happen.Trump s claim comes from a fake news story in the Baltimore Gazette, a fake news source.The first presidential debate was held and Hillary Clinton was proclaimed the winner by the media. Indeed Clinton was able to turn in a strong debate performance, but did she do so fairly? Multiple reports and leaked information from inside the Clinton camp claim that the Clinton campaign was given the entire set of debate questions an entire week before the actual debate.Earlier last week an NBC intern was seen hand delivering a package to Clinton s campaign headquarters, according to multiple sources. The package was not given to secretarial staff, as would normally happen, but the intern was instead ushered into the personal office of Clinton campaign manager Robert Mook. Members of the Clinton press corps from several media organizations were in attendance at the time, and a reporter from Fox News recognized the intern, but said he was initially confused because the NBC intern was dressed like a Fed Ex employee.Even though the story is a lie, right-wing websites, Russian trolls, and everyone who hates Hillary Clinton jumped on the opportunity to accuse the former Secretary of State of cheating.He then pushed his insane allegation that President Obama put a  tapp  on his  wires  at Trump Tower..@FoxNews from multiple sources: "There was electronic surveillance of Trump, and people close to Trump. This is unprecedented." @FBI  Donald J. Trump (@realDonaldTrump) April 3, 2017Naturally, the Internet was not kind to Mr. 45 after his latest outburst:@realDonaldTrump Did you ever apologize for birtherism? Just asking!  Mike Denison (@mikd33) April 3, 2017@realDonaldTrump Oh Jesus, you're on a roll today! You're still trying to deflect from your wrongdoings by talking about Clinton   how sad.  Mike P Williams (@Mike_P_Williams) April 3, 2017@realDonaldTrump Did you ever apologize for grabbing women by the pussy?  Deren Ney (@DerenNey) April 3, 2017@realDonaldTrump Apparently, your performance was stronger from all of the sniffling and interrupting with "wrong!" when indisputable facts were presented.  Paul Campbell Haider (@Paulhaider74) April 3, 2017@realDonaldTrump Have you apologized for your daily lying &amp; your obvious colluding with the Russians ? Just asking?  DangerGirl (@DangerGirl6) April 3, 2017@realDonaldTrump Did you ever apologize for making fun of disabled? For discriminating against tenants? For inciting violence at rallies?  Natasha Vo (@tashvo) April 3, 2017@realDonaldTrump Did you ever apologize to that Vet who gave you his purple heart &amp; you told him being given one was much easier than earning? Just asking!  Amy (@SeattleHypno) April 3, 2017@realDonaldTrump Did you ever apologize to the people you fleeced with your fake University? Just asking!  Tommy Campbell (@MrTommyCampbell) April 3, 2017@realDonaldTrump Did you ever apologize to the women you assaulted? Just asking!  Bonfire (@aggiebonfire) April 3, 2017@realDonaldTrump Have you ever apologized for being a traitor?  Turd (@Turdtastic) April 3, 2017At this point, Trump s attempts to distract from his very real Russia scandal are pathetic   and we can only expect them to become more unhinged as he backs himself further into a corner.Featured image via Getty Images (Mark Wilson)/screengrab</t>
  </si>
  <si>
    <t>Remember when the world laughed at Donald Trump when he claimed that President Obama put a  tapp  on his  wires  at his gigantic golden tower in New York? Apparently he forgot, because he is still claiming it is true despite multiple intelligence agencies disputing the ridiculous allegation.In an interview with Financial Times, Trump was asked if he regrets any of his tweets   like this one:Terrible! Just found out that Obama had my "wires tapped" in Trump Tower just before the victory. Nothing found. This is McCarthyism!  Donald J. Trump (@realDonaldTrump) March 4, 2017 Now my last tweet, you know the one that you are talking about perhaps, was the one about being in quotes wire tapped, meaning surveilled,  Trump said.  Guess what, it is turning out to be true. It is not turning out to be true in the least. Trump Tower was monitored for two years ending in 2013, but President Obama did not order it; the FBI did, and the probe led to gran jury indictments of 30 people involved in a Russian money laundering operation including one of the country s most notorious mob bosses.In addition, numerous Trump transition team members were caught up in  incidental collection  while intelligence agencies were looking into foreign criminals.Trump s desperate attempts to distract from the Russia investigation   especially since Michael Flynn offered to roll over in exchange for immunity   are at this point pathetic.Featured image via Getty Images (Chip Somodevilla)</t>
  </si>
  <si>
    <t>Investigations into Russian tampering and collusion during the election were gaining steam even before Trump took office, and the Obama administration was worried enough about it that they took an extraordinary measure to ensure that documents specific to the probe made it into the right hands.One former Obama official said that they had to create a list of  document serial numbers to give to senior members of the Senate Intelligence Committee,  according to NBC News. The numbers aren t classified, nor is the existence of such a series, however, to ensure that the Senate Intel Committee actually received the numbers, this official actually hand-delivered them.The numbers were intended to make it more difficult for the incoming administration to bury anything.We have an attorney general who committed perjury. We have a former national security adviser who lied about his contacts with Russia. We have a man in the White House who staffed his campaign with people with ties to Russia. The RNC paid an intel firm that works closely with Russia to dig up dirt on Hillary Clinton. The chairman of the House Intel Committee made it clear that he feels more of an obligation to Trump than he does to conducting a fair, impartial and thorough investigation. The list goes on, and Trump, given some of his recent tweets, is running scared.Besides that, the chairman and vice-chairman of the Senate Intel Committee have their hands on an unprecedented number of documents from the intelligence community relating to the probe. Ordinarily, documents of this nature would not make it into a Congressional investigation like this, but they have. That s probably put the fear of all the gods there are and aren t into Trump s black and shriveled heart.Since he had proven that the word  ethics  meant zilch to him following the Nov. 8 election, it s really no wonder that the Obama administration would worry about documents ending up languishing with the CIA at Langley, or possibly destroyed altogether, without anybody ever discovering their existence.The numbers went to people on Capitol Hill who are authorized to view their corresponding documents.Photo of Obama by Chip Somodevilla/Getty Images. Photo of Trump by Mark Wilson/Getty Images</t>
  </si>
  <si>
    <t>Rep. Maxine Waters says there s something she wants to talk about: impeachment.During a Sunday afternoon interview, CNN anchor Fredericka Whitfield asked Waters if Democrats were simply playing a game of tit for tat, going after Trump to get even for his role in the racist birther conspiracy surrounding former President Obama and the unprecedented obstructionism of Republicans.Waters said that even if you completely ignore  all of that,  what Trump has done since he was elected in November has been  outrageous  and  he has not provided legitimate leadership.  She said that she has no doubt that Trump was involved in the latest White House scandal with Devin Nunes, chairman of the House Intelligence Committee. He has done so many things to show he doesn t understand government,  Waters said.  He s not willing to learn. He doesn t learn from his mistakes. Instead of learning, he gets up the next morning and tweets something all over again. Then, the Democratic congresswoman said that what she wants to talk about is this: if we can prove Trump colluded with Russia, then we can kick his orange-hued derriere out of the White House. We want to know whether or not there was collusion,  Waters said.  We want to know about the hacking into the DNC and the interference with our elections. And I really want to know because I know that if we can prove collusion, then he is impeachable. A lot of people don t want to talk about that, but I do,  she added.Watch Waters talk impeachment here, via CNN:Featured image via video screen capture</t>
  </si>
  <si>
    <t>Another day, another  Democrat  who is backing the nominee for the Supreme Court seat that the Senate Republicans stole from President Obama. We have previously reported on how traitorous  Democrats  like Joe Manchin (DINO-WV) and Heidi Heitcamp (DINO-ND) have turned tail and voted with Republicans on many issues   most notably falling in line with Republicans in order to confirm right-wing potential Supreme Court Justice Neil Gorsuch. Now, we have a third to add to that list: Joe Donnelly of Indiana. Donnelly said of his decision to be a traitor to his party on this issue: After meeting with Judge Gorsuch, conducting a thorough review of his record, and closely following his hearing before the Senate Judiciary Committee, I believe that he is a qualified jurist who will base his decisions on his understanding of the law and is well-respected among his peers. The only redeeming statement Donnelly has made is his expressing his opinion that the Senate should still have a 60-vote threshold when it comes to confirming Gorsuch or any other nominee for the Supreme Court. That is paramount, because it means that there is a true bipartisan Senate consensus for the Court s nominations and confirmations, which is a rule set by the founders to make sure that one party and its views do not dominate the judiciary.Of course, Senate Majority Leader Mitch McConnell cares not one whit about that; he and his fellow GOP cronies have insisted that Gorsuch will be on the Court  one way or another.  This means he is willing to breach the 60-vote rule to make sure Gorsuch makes it to the Supreme Court. What the Republicans did to President Obama s nominee Merrick Garland is a travesty and a disgrace, and the Democrats should do the same for Gorsuch. For those who won t   PRIMARY THEM. We have no time for DINOS in these troubled times. Oppose Trump at every turn, or the good folks at We Will Replace You will have you heads, as they should.Featured image via Alex Wong/Getty Images</t>
  </si>
  <si>
    <t xml:space="preserve"> Trump Just Got BURNED In An Epic Poem Written By A 14-Year-Old Boy</t>
  </si>
  <si>
    <t>Donald Trump will explode when he reads this.Trump is a national embarrassment who never should have been allowed to run for the presidency to begin with. His antics during the campaign and after have divided the country and turned us into an laughingstock around the world.Throughout his campaign, Trump attacked Latinos, women, African-Americans, Muslims, and Jews. He constantly bullied and threatened people. And he even urged Russia to hack Hillary Clinton and the DNC.Since taking office, Trump has been disastrous for our country. His scandals are racking up as much as his frequent golf trips and it s clear that Trump is incapable of governing responsibly and ethically. Trump has also embarrassed himself repeatedly on Twitter and often opens his mouth when he should keep it shut.And that s why 14-year-old Owen Pallenberg wrote a poem all about Trump s campaign and his various antics at the time and in the present day. The Race  begins with the campaign, takes us to the depressing election, and concludes with the aftermath and what should be done to rid our country of Trump.Here s the full poem via Huffington Post.A man and a woman were running a race.The man dressed in red with a very orange face,And the woman dressed in blue with a pantsuit and a briefcase.The race was much longer than a dash, mile or marathon,And to many Americans it felt like it went on and on.This was a race of old and new ideas and one thought,And so the race started with the sound of a gunshot.The woman dressed in blue was off to a great start,She was gaining support and was eager to do her part.However the man in the red was racist and sexist I m sure you would agree,He even said he wanted to grab a woman by her As the competitors turned the corner you got a glimpse of the fans,And you could hear in the distance a chant about a man with small hands.He claimed his hands and feet were quite big,All while having a bright orange spray tan and a big yellow wig.About halfway through the race the man was falling behind,And the supporters of the woman were happy to have saved mankind.As the competitors were nearing the finish line,The people in blue were already celebrating and drinking their wine.The woman approached the finish with a big, wide grin,But then something happened that seemed to be the work of Vladimir Putin.The woman fell down and lost her lead,The win began to feel a lot less guaranteed.The man hurdled over her body and crossed the finish,And we all knew our Nation s reputation would certainly diminish.The man had somehow done it, he actually won,The supporters in blue sat in shock and ceased all of their fun.The man was apparently going to Make America Great Again with his campaign,And the woman was depressed and had to put away her celebratory champagne .The results of this race tore apart our land,As millions of Muslims were immediately banned.This man can do absolutely no good,Except run his mouth and claim he was just misunderstood.The man has stated  we need global warming  for all to hear,Which has made me quite certain that the end is near.He has called women ugly and fat,Which has left me wondering how he could have won the race and done all that.After insulting and making fun of men and women nationwide,I ve become mortified, horrified, and have lost my American pride.Everytime he talks or makes a speech,All I can say is impeach, impeach, impeach.Now we just have to wait until Donald Trump becomes the first president to attack a 14-year-old kid.That would be a new low.Featured Image: Mario Tama/Getty Images</t>
  </si>
  <si>
    <t>Donald Trump is fuming after Fox New Sunday host Chris Wallace crushed his Environmental Protection Agency minion on the topic of climate change.As we all know, Trump is a climate change denier who thinks the whole thing is a scam created by the Chinese.So, of course, Trump chose a fellow climate change denier as his EPA Secretary.Scott Pruitt is an Oklahoma Republican who denies science, and during an interview on Fox, he found himself having to defend his anti-science views. Apparently, he hoped the interview would be a softball affair. But Chris Wallace repeatedly challenged him.Wallace began by slamming Pruitt s flawed logic that getting rid of President Obama s clean power plan will somehow improve air quality. You think that rewriting and, in fact, doing away with the clean power plan is going to improve air quality, which you say is a major goal?  Wallace asked.Pruitt responded by claiming that President Obama was a tyrant who ruled through executive orders instead of letting Congress make the law.It should be pointed out that Donald Trump has signed 23 executive orders and he hasn t even served 100 days yet. He is on pace to sign 118 executive orders in his first year alone. President Obama only signed 276 over the course of eight years and signed less executive orders than Bill Clinton, George W. Bush, and Ronald Reagan.Trump could very well end up signing more executive orders than any of them. So, Pruitt can t seriously claim that Trump is following the  rule of law.  If anyone is ruling by  executive fiat,  it s Trump.Wallace then pointed out that Trump s deregulation of environmental protections has ceded the moral high ground to China in the fight against pollution and climate change.Pruitt didn t really give a damn. He said America has nothing to apologize for. We have nothing to be apologetic about with respect to the leadership we ve show as a country,  he claimed.Oh, but we do. Fighting climate change to save out planet will take international cooperation on a unprecedented scale. By withdrawing American leadership, Trump is sentencing the globe to disastrous climate change as if he thinks the United States is not part of the world and is somehow immune to what happens around us.Wallace proceeded to take on Pruitt s belief that humans are not responsible for climate change. Mr. Pruitt, there are all kinds of studies that contradict you,  Wallace noted.  The UN panel on climate change says it s 95 percent likely that at least half of the temperature increase since the mid-20th century is due to human activities. Mr. Pruitt, are we supposed to believe that s all a coincidence? In response, Pruitt contradicted his own claim that he and Trump are working to improve air quality by insisting that the EPA should not be able to regulate greenhouse gases such as methane and carbon dioxide.Wallace called Pruitt out an dropped the hammer on him. Sir, you re sugar coating what you have said. You said that you would not agree that carbon CO2 is a primary contributor to global warming. And the question I have is, what if you re wrong? What if, in fact, the Earth is warming, what if it is causing dramatic climate change and that we as humans through carbon emissions are contributing to it? Don t you think the fact that we have these coal power plants belching carbon emissions into the air, you don t think that plays a role? Pruitt answered by claiming that America burns coal cleanly, which is not true at all. There is no such thing as  clean coal,  and making such a claim is asinine.Here s the video via YouTube.According to Popular Mechanics,Coal will never be clean. It is possible to make coal emissions cleaner. In fact, we ve come a long way since the  70s in finding ways to reduce sulfur dioxide and nitrogen-oxide emissions, and more progress can be made. But the nut of the clean-coal sales pitch is that we can also bottle up the CO2 produced when coal is burned, most likely by burying it deep in the earth. That may be possible in theory, but it s devilishly difficult in practice.President Obama s clean power plan would have reduced carbon emissions more than they ever have been before. It was a crucial step toward fighting climate change and reducing America s role in causing it.But Donald Trump and his minions have reversed that progress and they are making things even worse. They are gutting the Environmental Protection Agency and have pulled America out the fight against climate change. So instead of moving forward, Trump is taking America backwards and that decision will have devastating results that Trump will personally experience once his Mar-a-Lago resort is under water because of sea level rise.Maybe when his precious golf club and resort is under water he ll admit that climate change is real. But by then, it will be too late.Featured Image: Screenshot</t>
  </si>
  <si>
    <t xml:space="preserve"> Confused Old Man Shows Up At The Golf Course Instead Of His Job For 14th Time In 10 Weeks</t>
  </si>
  <si>
    <t>A tired 70-year-old man keeps forgetting to show up at his new job and instead, he has repeatedly gone golfing. The irony is that this same man routinely mocked the man who previously held his job for golfing. This man s job title: Commander-in-Chief. We suspect that former reality show star Donald Trump didn t realize that being the alleged leader of the free world would be a difficult job. Trump is up to his eyeballs in scandals and instead of addressing them, he s either tweeting or on the golf course, or both.Again, the Twitter-addicted amateur president is playing golf at a Trump-owned golf course, raising more concerns over his mounting conflicts of interest.The White House press pool reports that Trump is meeting with budget director Mick Mulvaney and Senator Rand Paul. Last time Trump went golfing, he claimed to be in meetings, however, that doesn t appear to be true.Trump returned to the same golf club in Virginia.Last year, during a campaign rally, Trump referred to his golf courses when criticizing former President Barack Obama.The Independent reports:The President has visited his own-branded properties approximately once every three days during the course of his presidency so far, according to The Washington Post. You know what   and I love golf   but if I were in the White House, I don t think I d ever see Turnberry again,  Trump declared.  I don t think I d ever see Doral again, I own Doral in Miami, I don t think I d ever see many of the places that I have. I don t ever think that I d see anything, I just wanna stay in the White House and work my ass off, make great deals, right? Who s gonna leave? I mean, who s gonna leave?  he said.At a 2016 rally in Virginia, Trump said,  I m going to be working for you, I m not going to have time to go play golf. Per WH: @POTUS golfing with @RandPaul and OMB Dir Mulvaney at Trump Natl in Virginia   with health care to be discussed  Margaret Talev (@margarettalev) April 2, 2017This is Trump s 14th golf outing in just 10 weeks. We get it, Donald. You re tired and what better place to take a break than the Sunshine state? After all, he s been on the job for two whole months.Photo by Ian MacNicol/Getty Images.</t>
  </si>
  <si>
    <t xml:space="preserve"> Trump Embarrasses Himself With Yet Another Desperate Tweet About Russia (TWEETS)</t>
  </si>
  <si>
    <t>On Sunday morning. Donald Trump once again revealed how desperate he is with regard to that teensy tiny little Russia thing with yet another unhinged tweet complaining about people leaking information about his team s collusion with Vladimir Putin.Recently, Michael Flynn s offer to testify in exchange for immunity   a condition he said last year was an indicator that one is guilty of something   sent The Donald into what can only be described as a complete panic. Trump, who agrees that immunity means  guilty,  also says that Flynn should get himself some immunity.It s clear that something is rotten in Trumpvillle, and our so-called President knows exactly what it is   all those damn people revealing his administration s secrets involving Vladimir Putin, his allies, lots of money, some hackers and fake news creators, and probably a couple of Russia pee pee hookers.Once again, Trump complained about all the leaks that don t happen on a Moscow hotel bed Barack Obama once slept in.  The real story turns out to be SURVEILLANCE and LEAKING!  Trump said.  Find the leakers. The real story turns out to be SURVEILLANCE and LEAKING! Find the leakers.  Donald J. Trump (@realDonaldTrump) April 2, 2017The real story is actually the fact that 17 intelligence agencies agree that Vladimir Putin directly interfered in our election through both state-funded hacking and propaganda efforts involving multitudes of actual paid trolls. The real story is that there is strong evidence that Trump campaign officials worked with a hostile foreign dictator to attack our nation  and that Mr. 45 may be involved.Naturally, Twitter had a lot to say about Trump s latest moronic outburst:@realDonaldTrump GOD YOU ARE SO DUMB  BenDavid Grabinski (@bdgrabinski) April 2, 2017@realDonaldTrump  are you telling us to look for your kompromat piss tape?  Alex Zalben (@azalben) April 2, 2017@realDonaldTrump Oh wait, by "leakers" you mean the Russian prostitutes that urinated on you?  Mike Denison (@mikd33) April 2, 2017@realDonaldTrump "Russia, if you're listening, I hope you're able to find the 30,000 emails that are missing."   Donald Trump  Mark Pygas (@MarkPygas) April 2, 2017@realDonaldTrump Unless, of course, the Fake News was real news.  Shawn Garrett (@ShawnGarrett) April 2, 2017@realDonaldTrump Yeah and the real story during Watergate was the identity of Deep Throat.  Jordan Uhl (@JordanUhl) April 2, 2017@realDonaldTrump u gotta know when to hold em   know when to fold em   know when to walk away   KNOW WHEN TO RUN   get ur sneakers   a new depends   and go  ROSIE (@Rosie) April 2, 2017@realDonaldTrump Experimenting with different styles in the new @ tweet era. Miss the clean snap of "@realDonaldTrump" and "Fuck you" in the same tweet body.  Griffin Newman (@GriffLightning) April 2, 2017@realDonaldTrump to any of his supporters reading this  doesn't he sound so guilty?  Adam Rose (@RealAdamRose) April 2, 2017@realDonaldTrump Nope, the real story is definitely the story https://t.co/aTn3hCPETq  Kemnay (@kemnay) April 2, 2017Interestingly, Trump s latest outbursts hinge on information shadily leaked to the lead Republican Russia investigator in the middle of the night on White House grounds by Trump officials   information Devin Nunes hid from his fellow congressional investigators and instead took immediately to the subject of those investigations, Donald John Trump.It s no surprise that Trump wants to find the leakers. Coverups are so hard if people keep running their mouths.At this point, it is clear that The Donald is f*cked. Only time can tell how hard or completely.Featured image via Getty Images (Pool)/screengrab</t>
  </si>
  <si>
    <t xml:space="preserve"> WATCH: Chuck Todd Puts The Screws To Mitch McConnell For Not Giving Merrick Garland A Chance</t>
  </si>
  <si>
    <t>Mitch McConnell is still making ridiculous excuses to justify what Senate Republicans did to Supreme Court nominee Merrick Garland.When Antonin Scalia passed away in February 2016, his body was not even cold before Republicans declared that they would refuse to hold hearings to confirm any replacement chosen by President Obama.And so, when President Obama selected a centrist judge named Merrick Garland to be the next Supreme Court Justice, Republicans immediately refused to do their job as outlined by the Constitution.Republicans tried to excuse their behavior by claiming that Democrats would have done the same thing even though Democrats have never once refused to grant a nominee a confirmation hearing. Furthermore, Republicans claimed that no Supreme Court nominee has ever been approved by the Senate in an election year.McConnell made the same claim on Sunday after Chuck Todd grilled him in response to Republican insistence that Donald Trump s Supreme Court nominee Neil Gorsuch be confirmed immediately. The tradition had been not to confirm vacancies in the middle of a presidential [election] year,  McConnell said.  You d have to go back 80 years to find the last time it happened. Everyone knew, including President Obama s former White House counsel, that if the shoe had been on the other foot, [Democrats] wouldn t have filled a Republican president s vacancy in the middle of a presidential election. Again, Democrats have never refused to hold a confirmation hearing for a Supreme Court nominee.Also, Mitch McConnell is ignorant of Senate history.As it turns out, there have been several election year confirmations of Supreme Court nominees and we don t have to go back 80 years to find one.In fact, the last one occurred only 29 years ago when the Senate confirmed Justice Anthony Kennedy in 1988 during Ronald Reagan s last year in office.It also happened in 1956 when Dwight Eisenhower nominated William Brennan. The Senate confirmed him despite it being an election year.In 1940, also an election year, Franklin Roosevelt nominated Frank Murphy to the Supreme Court and the Senate confirmed him.So contrary to what Mitch McConnell says, there is plenty of precedent in our history proving that the Senate has no such  tradition  of not confirming Supreme Court nominees during an election year.Todd challenged McConnell for not simply holding a confirmation hearing and giving Garland an up or down vote. Why not put him up for a vote?  Todd asked.  Any senator can have a rationale to not vote for a confirmation. Why not put Merrick Garland on the floor and if the rationale is,  You know what? Too close to an election,  then vote no? Look, we litigated that last year,  a flustered McConnell replied.  The American people decided that they wanted Donald Trump to make the nomination, not Hillary Clinton. Actually, the American people voted for Hillary Clinton. She won the popular vote by nearly 3 million votes.McConnell then claimed that there s  no rational reason  to not vote to confirm Gorsuch. But that s not true either. You see, by refusing to grant Garland a confirmation hearing, Republicans set a precedent and gave Democrats all the reasons they need to block Gorsuch at all costs.Plus, Gorsuch has a terrible record and he was nominated by Trump, which is all the more reason for Democrats to block him.If Senate Republicans had not acted like petulant children in response to Merrick Garland, perhaps Democrats would have been more open. But the way Republicans treated Garland was un-American and totally outrageous. They disgraced the Senate with their conduct and Democrats now have precedent to respond in kind.But McConnell balked when Todd challenged him to take up a resolution that says Supreme Court vacancies won t be filled during an election year. In short, McConnell knows that if a Republican had been president in 2016, Senate Republicans would have rushed any Supreme Court nomination through. Because in the end, Republicans are hypocrites.Here s the video via YouTube.There is no excuse for Democrats to not block Neil Gorsuch from becoming a Supreme Curt Justice. In fact, if Republicans somehow get him confirmed, Democrats should impeach him as soon as they take back control of the Senate. This Supreme Court seat rightfully belongs to Merrick Garland. He deserves a fair confirmation hearing before Republicans are ever able to nominate someone to the Supreme Court again. Until then, Republican nominees should be the same and worse than the way Republicans treated Merrick Garland.And Republicans only have themselves to blame.Featured Image: Screenshot</t>
  </si>
  <si>
    <t xml:space="preserve"> Federal Judge Rules That Trump DID Incite Violence During 2016 Campaign (DETAILS)</t>
  </si>
  <si>
    <t>Hearing about violence at Trump s rallies was a regular occurrence during his 2016 campaign and that violence was often brought on by Trump himself.At a rally back in March of 2016, Trump yelled,  Get  em out of here,  referencing the peaceful protesters in the crowd, which then prompted his supporters to physically attack them. The protesters who were attacked brought suit against Trump and it looks like he s finally going to have to pay for it   in more ways than one.Trump s lawyers have been using the free speech defense, but a Federal Judge isn t buying it. Citing case law from 1960 s student protests and race riots, Judge David Hale of Kentucky, rejected motions to dismiss the case and said that Trump did indeed cite violence at his rally. It is plausible that Trump s direction to  get  em out of here  advocated the use of force. Unlike the statements at issue in the cases cited by the Trump Defendants,  get  em out of here  is stated in the imperative; it was an order, an instruction, a command. Trump craves the sound of people cheering him on, and no doubt probably enjoyed seeing his supporters attack people who were brave enough to show up and stand against him, so it wasn t surprising when Trump denied wrongdoing of any sort and blamed it all on the  bad dudes  who were protesting. In fact, that phrase became a regular mantra for Trump. We have some protesters who are bad dudes,  he said. They have done bad things, and they are really dangerous and get in there and start hitting people, and we had a couple big, strong, powerful guys doing damage to people.   It s usually the police, the municipal government because I don t have guards all over these stadiums. I mean, we fill up stadiums. The suit against Trump also names the three individuals responsible for the attacks, one of whom, Matthew Heimbach, is a leader of the white supremacist group Traditional Youth Network from Paoli, Indiana, which will probably make it that much worse for Trump. Watching him try to squirm his way out of this one should be really fun!Featured image via Getty/Sarah Rice</t>
  </si>
  <si>
    <t xml:space="preserve"> John McCain Was Asked If Trump Was Like Reagan; His Answer Was PERFECT (VIDEO)</t>
  </si>
  <si>
    <t>For Republicans, being compared to Ronald Reagan is something akin to being compared to Jesus. Both figures are revered among Republicans for being nothing like they actually were. Of course, that doesn t stop many from comparing Donald Trump to Reagan, when pretty much the only things they had in common were being wealthy and having few skills other than being showmen. Okay, perhaps they do have quite a bit in common, but when John McCain was asked by David Axelrod if Trump was like Reagan, his answer was a firmly decisive  no. McCain said he found  appalling  Trump s assertion in an interview earlier this year that the US lacked the moral standing to question Russian President Vladimir Putin s human rights abuses.  We ve got a lot of killers. What do you think, our country s so innocent?  Trump said at the time. To state that there s some moral equivalency between an imperfect nation   that s the United States of America   and Vladimir Putin is appalling,  McCain responded. And I think it s pretty clear that there s a difference between, well, aren t we killers and the guy that stood there and said,  Mr. Gorbachev, take down this wall,'  he said.McCain even went so far as to say that in Russia s interfering in our election, they ve done something far worse than attack us with conventional weapons. It s one thing to destroy a building with a bomb or inflict damage, but if you destroy the fundamentals of a free and open society, which is what democracy is all about, you inflict incredibly heavier damage,  he said.Here s the video:Reagan, of course, became president during the Cold War, when Russia was the Soviet Union. It was communist instead of a capitalist oligarchy. Getting into bed with Russians then wouldn t have won him the white Middle America poorly educated vote. Times, though, have changed. Russia is no longer filled with commies and well, we had eight years of a black guy and the very real prospect that the next president would have been a woman. To Trump voters, that s much scarier than anything a former KGB agent who s known to kill his political enemies can do.The fact that McCain is saying this is significant, though. The investigation may be stalled in the House but it s now in the Senate and there is no Devin Nunes. Even Republicans seem in shock by the actions of the Russians. McCain isn t the only one. As for Reagan, well, he had a little thing called Iran-Contra which helped him win his election. So, I guess he and Trump have even more than being rich hacks in common. They were both propelled into office by a hostile foreign country.Featured image via Alex Wong/Getty Images.</t>
  </si>
  <si>
    <t>Former White House photographer Pete Souza has spent the last eight years of his life photographing President Obama and his family inside the White House. Now that we re in the Trump era, one peek at Souza s Instagram account shows just how much he loathes Donald Trump. Usually, Souza trolls Trump with photos of his much more classy and capable predecessor. The photos are a rare look inside the life of President Obama s historic presidency, and they are definitely a soothing balm on our raw nerves during the chaos that is the Donald Trump presidency. Without further ado, here are just a few photos and videos of some of President Obama s most memorable moments.There was that time he spontaneously broke into song at a rally in front of a mesmerized crowd:And of course there was the time he joked with a woman whose boyfriend embarrassed her in the voting booth, and it went viral and made her day:This is Souza trolling Trump s disastrous first meeting with German Chancellor Angela Merkel:First time meeting Angela Merkel in 2009A post shared by Pete Souza (@petesouza) on Mar 17, 2017 at 12:54pm PDTAnd of course who can forget his running through the White House with First Dog Bo?Man s best friend. This was actually the first day that the family met Bo.A post shared by Pete Souza (@petesouza) on Feb 13, 2017 at 5:52am PSTAnd of course, he s just awesome with kids:Nice suit!A post shared by Pete Souza (@petesouza) on Feb 3, 2017 at 10:42am PSTVisiting a pre-kindergarten classroom in 2013.A post shared by Pete Souza (@petesouza) on Feb 7, 2017 at 1:52pm PSTAnd last, but certainly not least, there s the amazing love he shares with the best First Lady we ve ever had, Michelle Obama:See previous post.A post shared by Pete Souza (@petesouza) on Feb 14, 2017 at 5:56am PSTHug someone you love today.A post shared by Pete Souza (@petesouza) on Feb 14, 2017 at 3:32am PSTThere s so much goodness in this account, it was difficult to pic just a few. Thank you, Pete Souza, for sharing these moments in time from the Obama years. For those of us who love this man and miss him so much, it is truly a treasured digital space.Featured image via Chip Somodevilla/Getty Images</t>
  </si>
  <si>
    <t>Democratic National Committee Chairman Tom Perez didn t mince words when he called out the GOP for their appalling health care plan. Their plan would have resulted in tens of millions of Americans being without insurance coverage by the end of the next decade. Perez made his point loud and clear when he explained that the reason Republicans are okay with this plan is because they just  don t give a sh*t about people. Perez made the comments at an event for the New Jersey Working Families Alliance, which was broadcast live on Facebook. While speaking to the crowd, he discussed Republicans  failed attempt to repeal and replace the Affordable Care Act last month.The DNC chair said that Trump  wants his name on everything,  but for some reason, he didn t want his name associated with the GOP s  Make America Sick Again  plan in any way, shape, or form. Well I ll tell you my idea, because you know what embodies their program?  I don t care,  Perez said of the GOP s health care plan, prompting a round of applause from the crowd. Because they don t give a s  about people. Perez served as former President Barack Obama s Labor secretary and was elected as chairman of the DNC in February. His first act in this new role was to nominate Rep. Keith Ellison, who had run against him for the position, as his deputy.You can watch Perez slam the GOP and their wealth care plan in the video below, via the New Jersey Working Families Alliance: Featured image via Pete Marovich/Getty Images</t>
  </si>
  <si>
    <t xml:space="preserve"> The Internet SAVAGES Trump After He Promotes Fox News Propaganda Again (TWEETS)</t>
  </si>
  <si>
    <t>On Friday, Fox News reported that the intelligence official   one of twenty people who could possibly do so according to NSA Director Mike Rogers   who  unmasked  Trump associates with connections to Russia was  very high up. While it was never a secret that only high-ranking officials could make such a decision if they determined it was in the best interest of the country, this is apparently VERY BIG NEWS according to Donald Trump and his favorite propaganda outlet. Wow, @FoxNews just reporting big news. Source:  Official behind unmasking is high up. Known Intel official is responsible,  Trump tweeted during his traditional Saturday morning rant.  Some unmasked not associated with Russia. Trump team spied on before he was nominated.  If this is true, does not get much bigger. Would be sad for U.S. Wow, @FoxNews just reporting big news. Source: "Official behind unmasking is high up. Known Intel official is responsible. Some unmasked .  Donald J. Trump (@realDonaldTrump) April 1, 2017..not associated with Russia. Trump team spied on before he was nominated." If this is true, does not get much bigger. Would be sad for U.S.  Donald J. Trump (@realDonaldTrump) April 1, 2017Note that Trump said  some  of the people named were not associated with Russia. This, of course, serves as a tacit admission that members of his team were indeed involved with Putin.Naturally, Twitter was very excited about Trump s huge news:@realDonaldTrump @FoxNews Why are you telling Flynn to ask for immunity? Wouldn't that only be necessary if you KNEW he had something to hide?  William LeGate (@williamlegate) April 1, 2017@realDonaldTrump @FoxNews The "failing New York Times" is gonna nail your ass to the wall.And everyone knows it.#TrumpRussia#TheResistance pic.twitter.com/AC6DorlZQK  #TheResistance (@AynRandPaulRyan) April 1, 2017@realDonaldTrump @FoxNews Clearly a fake source pic.twitter.com/yEf51s4PuX  Jordan Uhl (@JordanUhl) April 1, 2017@realDonaldTrump Our so-called president is still getting all his intelligence information from Fox News. https://t.co/Yg4G5o6xS0  Charles Johnson (@Green_Footballs) April 1, 2017@realDonaldTrump @FoxNews Are you concerned with the leaker or the information being leaked? You seem overly worried about something you say is 'BIGLY FAKE'. pic.twitter.com/pWRpF96tPR  Rod Blackhurst (@rodblackhurst) April 1, 2017@realDonaldTrump @FoxNews pic.twitter.com/cRguRoccLk  Sean Carroll (@SCarrollTech) April 1, 2017@realDonaldTrump You're the saddest thing to happen to the U.S.  Austin Braun (@AustinOnSocial) April 1, 2017@realDonaldTrump It does get bigger.Collusion with Russia is bigger.Incidental data collection is nothing.  Jordan Uhl (@JordanUhl) April 1, 2017@realDonaldTrump Are you aware that you're the President of the United States, and control all the intelligence agencies?  Dom Knight (@domknight) April 1, 2017@realDonaldTrump If it is true, I'm sure it's because you are a threat to the nation and the previous administration was aware of that. Thanks Obama!  Bobby Tanglewood (@BobbyTanglewood) April 1, 2017Trump s recent Twitter tantrums seem to be connected to recent news that former foreign policy advisor Michael Flynn offered to testify before Congress in exchange for immunity   a sign of guilt according to both Trump and Flynn.What secrets does Trump have? Based on his actions, even speculation has not scratched the surface.Featured image via Getty Images (Pool)/screengrab</t>
  </si>
  <si>
    <t xml:space="preserve"> REPORT: Trump Is Costing America BILLIONS In Tourism Revenues Because People Are Afraid To Travel Here</t>
  </si>
  <si>
    <t>Donald Trump won t tell you this on his Twitter feed.The last time the tourism industry in this country saw such a drop was in the decade after 9/11.And now, Trump is the reason why people don t want to come to America.Under President Obama, the tourism industry enjoyed a resurgence as the number of international visitors rose to 78 million in 2015, a 27 million increase from 2006.But that s imploding now as Trump s policies continue to scare the hell out of people around the globe.Trump s travel ban, his proposed border wall, his attacks on our allies, and his anti-immigrant nationalist policies have struck fear into international travelers who wish to come to the United States to tour the land of the free.According to Alternet,Frommer s, a prominent travel guide, notes that  the prestigious Travel Weekly magazine (as close to an  official  travel publication as they come) has set the decline in foreign tourism at 6.8 percent  for this year. ForwardKeys, which crunches travel numbers, points to a 6.5 percent downturn in international travel to the U.S. in the week after Trump attempted to issue the Muslim travel ban in January. During the same period, the company found reservations for U.S.-bound flights from Western Europe fell 14 percent and plunged 38 percent from across the Middle East. And a survey released this month by the Global Business Travel Association concluded  45 percent of European business travel professionals say they are less likely to schedule meetings or events in the U.S.,  according to the Los Angeles Times.Even white foreigners from Canada and Europe are choosing to stay away from the United States because of Donald Trump.And the impact will do a lot of damage to our economy, including a loss of jobs and a decrease in our gross domestic product.The loss of all those visitors could mean future problems for a sector on which more than 15 million people rely for employment. Oxford Economics suggests the toll may ultimately ripple beyond the travel industry, even reducing the U.S. gross domestic product by a few percentage points, per Market Watch.This will particularly affect cities and states on the coasts where popular destinations such as Los Angeles, Miami, and New York City are located. As stated above, the ripple effects could reach beyond the travel industry as the lack of tourism dollars will hurt the hotel industry, restaurants, airlines, retail stores, and any other industry that profits from tourism.So this is a big deal that will hurt our country as long as Trump remains in office.America s thriving $250 billion tourism industry is about to take a serious $7.4 billion hit because of Trump s policies. It s a huge setback on our economy and it s only going to get worse as Trump continues to attack Mexico and China.So just remember that while Trump continues to tout plans by automakers and other companies that were made way before he took office, the tourism bubble is about pop on his watch and his policies are directly to blame.Featured Image: Joe Raedle/Getty Images</t>
  </si>
  <si>
    <t>His accusation that President Obama wiretapped him has been thoroughly debunked but Donald Trump attacked NBC anchor Chuck Todd for not covering the fake story.Last month, Trump posted a series of tweets openly accusing President Obama of wiretapping him.Terrible! Just found out that Obama had my  wires tapped  in Trump Tower just before the victory. Nothing found. This is McCarthyism!  Donald J. Trump (@realDonaldTrump) March 4, 2017Is it legal for a sitting President to be  wire tapping  a race for president prior to an election? Turned down by court earlier. A NEW LOW!  Donald J. Trump (@realDonaldTrump) March 4, 2017How low has President Obama gone to tapp my phones during the very sacred election process. This is Nixon/Watergate. Bad (or sick) guy!  Donald J. Trump (@realDonaldTrump) March 4, 2017Trump s accusation set off a firestorm around the country because Trump literally accused a former president of a felony.As it turns out, Trump s accusation was totally wrong. FBI Director James Comey dropped a bombshell on Trump s claim by stating under oath that there was no such wiretap. Furthermore, when given a deadline to provide evidence to Congress supporting Trump s claim, the Justice Department didn t deliver because there is no such evidence.Trump s claim was merely meant to distract Congress and the media from focusing on the growing Russia scandal.NBC anchor Chuck Todd was not distracted by Trump, and that s why Trump attacked Todd on Saturday and repeated his accusation against President Obama in yet another embarrassing rant on Twitter.When will Sleepy Eyes Chuck Todd and @NBCNews start talking about the Obama SURVEILLANCE SCANDAL and stop with the Fake Trump/Russia story?  Donald J. Trump (@realDonaldTrump) April 1, 2017It is the same Fake News Media that said there is  no path to victory for Trump  that is now pushing the phony Russia story. A total scam!  Donald J. Trump (@realDonaldTrump) April 1, 2017Again, Trump is falsely accusing President Obama of wiretapping him even though the claim has been debunked by high level authorities. Also, Comey told Congress that the FBI is investigating Trump for colluding with Russia during the 2016 Election.And the evidence against Trump continues to pile up. Even disgraced former National Security Adviser Michael Flynn is asking for an immunity deal. His testimony could blow the lid off the Russia scandal and put Trump behind bars for high treason.Thus far, Todd has not responded to Trump s attack, but Twitter did it for him.@realDonaldTrump @NBCNews I love how the president calls people names. You should reassess your life and learn to be an adult &amp; do your job.  Mike P Williams (@Mike_P_Williams) April 1, 2017@realDonaldTrump @NBCNews If this is your idea of an April Fool joke, you re the fool. There is NO  surveillance scandal  (ask the FBI) and #TrumpRussia is very real  Jack Schofield (@jackschofield) April 1, 2017@realDonaldTrump @NBCNews So the dead Russians who have connections to you and Putin is all just a coincidence right?  Brandon Neely (@BrandonTXNeely) April 1, 2017@realDonaldTrump @NBCNews The only scandal around Obama surveillance is the fact that you invented it, and @DevinNunes traded his credibility to falsely support it.  Tom Bonier (@tbonier) April 1, 2017@realDonaldTrump @NBCNews Your behavior is that of a guilty man.  Rob Taub (@robmtaub) April 1, 2017@realDonaldTrump @NBCNews pic.twitter.com/YPCuRCoxxa  JoeMyGod (@JoeMyGod) April 1, 2017Featured Image: Olivier Douliery-Pool/Getty Images</t>
  </si>
  <si>
    <t xml:space="preserve"> George Takei Just Shook Washington To Its Core; The Reason Will Make Team Trump FURIOUS (DETAILS)</t>
  </si>
  <si>
    <t>By now, we all know that House Intelligence Committee Chairman Devin Nunes has turned tail and gone off on what his fellow GOPer in the Senate, Lindsey Graham (R-SC) calls an  Inspector Clouseau investigation.  In other words, Nunes is a bumbling idiot and a stooge for the Trump White House when it comes to investigating ties between officials from Donald Trump s presidential campaign and Russia during the 2016 presidential election.Well, it now seems that Nunes (R-CA) might have a bit of a problem come 2018. Star Trek star and wildly popular  LGBTQ rights activist George Takei is running for Congress   against Nunes. The endeavor was largely secret, until Takei and his husband were found out as they started scoping out property to buy in Nunes s red district. Takei says of the move: Well, I guess the jig is up.  With what is going on now in the country, I couldn t stand by any longer merely as a citizen. I knew I had to take a bigger stand. So that s why I m running for Congress. My hope is to challenge Davin Nunes for his seat in 2018. I think Nunes is vulnerable. And I plan to prove that. People are tired of his ass-kissing of Trump. Can I say that? I think I can. These days you can say pretty much anything and not get in trouble. I want to be a champion for all people, but especially those whose voices are not heard often in the halls of Congress. We need to build a majority again in Congress, too, to be a check against the Trump Administration s excesses, assuming he s even around by then to keep making horrific mistakes. Featured image via Frederick M. Brown/Getty Images</t>
  </si>
  <si>
    <t xml:space="preserve"> Elijah Cummings Just Asked 5 Questions The White House Is Scared To Death Of Answering</t>
  </si>
  <si>
    <t>Rep. Elijah E. Cummings is demanding answers after presidential staff members reportedly passed confidential information to House Intelligence Committee Chairman Devin Nunes and helped him sneak onto White House grounds.Cummings, who is the Ranking Member of the House Committee on Oversight and Government Reform, sent a letter to White House Counsel Donald McGahn and National Security Advisor Lt. Gen. H.R. McMaster on Friday in which he asked some questions the White House really doesn t want to answer.The letter made it clear that Cummings wants to know just exactly who knew what when. Over the past two days, press accounts have reported that staff who work directly for you contacted Rep. Devin Nunes, the Chairman of the House Permanent Select Committee on Intelligence, secured his entry into the White House complex on March 21, 2017, and provided him with access to classified information, which he then conveyed to the President the following day.  I am writing to request information about whether you both were aware of these actions I do not know if these press accounts are accurate, but if they are, they raise serious questions in light of previous denials by the White House and the fact that these White House officials report to you,  Cummings wrote. The Democratic congressman cited multiple conflicting reports that have come from the administration. After naming the staffers and the allegations against each of them, Cummings asked five questions that have the White House scared to death:(1)  Were either of you personally aware of the activities of your own staff in contacting Chairman Nunes, facilitating his entry onto the White House grounds, or providing him with access to classified information?(2)  If so, when did you become aware?  Did you inform Mr. Spicer of their activities, and if so, when did you do so?(3)  If you were not aware, then how did this breach of the chain of command occur?(4)  If these activities occurred without your knowledge, will any disciplinary measures be taken against these staff for this apparent breach?(5)  Was anyone else at the White House involved in these activities, and if so, who?Cummings  questions should have the Trump administration shaking in their boots. No doubt we will hear far more lies from the White House before we ever get close to the truth. Cummings gave McGahn and McMaster until April 7 to respond with their next version of the truth.Featured image via Mark Wilson/Getty Images</t>
  </si>
  <si>
    <t xml:space="preserve"> Trump Has Brain Fart In Middle Of Executive Order Signing Leaving Pence To Frantically Cover (VIDEO)</t>
  </si>
  <si>
    <t>Donald Trump is unwell.The beleaguered president seemed vaguely irritated and distracted in what was meant to be a routine executive order signing. After remarks by Mike Pence, Trump said just a few words before hastily leaving the room. The one thing he forgot to do was the whole reason he was there in the first place: sign the executive order.Realizing Trump s mistake, Pence scrambles to stop Trump and get him to sign the document. Instead, Trump orders him to get the folder from his desk and bring it to him to sign outside of the room. Pence, realizing he s about to go viral as a bit player in Trump s latest on-camera screw up, awkwardly saunters over to the desk, grabs the folder and rushes out of the room.Trump walked out of an executive order signing ceremony without having signed the executive orders pic.twitter.com/v0SjanotTe  POLITICO (@politico) March 31, 2017Trump appeared reluctant to come back into the room and it s pretty obvious why. As he mistakenly left, a reporter began asking him questions about his baffling remarks about Michael Flynn on Twitter this morning.Mike Flynn should ask for immunity in that this is a witch hunt (excuse for big election loss), by media &amp; Dems, of historic proportion!  Donald J. Trump (@realDonaldTrump) March 31, 2017It s understandable that he didn t want to explain the tweet, it could lead to Trump s eventual downfall. As the New York Times points out, should the DOJ give Michael Flynn immunity, it would mean they likely have bigger fish to fry.Immunity should be granted as soon as Congress and prosecutors are persuaded that Mr. Flynn has information that will lead to a criminal case against one or more people at least as important to the alleged wrongdoing as Mr. Flynn may be. The overriding objective must be learning who if anyone in the United States collaborated with the Russians as well as who knew about it, what they knew and when they knew it.Who might that big fish be? Well there was only one person working directly above Michael Flynn: Donald Trump.Featured image via Twitter</t>
  </si>
  <si>
    <t xml:space="preserve"> Looks Like Mike Pence Is Gonna Go Down With The #TrumpRussia Ship (VIDEO)</t>
  </si>
  <si>
    <t>If there is anyone who is a thorn in the side of the Donald Trump administration, it s MSNBC host Rachel Maddow. She is relentless in her thorough and well thought out journalism, exposing Trump for the fraud that he is.In yet another report, while many think if Trump is impeached or forced to resign Mike Pence will take over the role of president, Maddow is letting America and the world know he may go down with the ship.Maddow reports: Mike Pence had been the head of the Trump transition. As such, he would have been intimately involved with the selection and vetting process for a job as important as national security adviser. Nevertheless, Vice President Mike Pence has professed absolute ignorance of any of the scandals of any of the foreign payments, contacts and all the rest of it surrounding Mike Flynn. Pence was the leader of the transition. As leader of the transition, he was notified in writing by members of Congress about Flynn s apparent financial ties to the government of Turkey. The transition was also apparently notified twice by Flynn s own lawyers about his financial relationship with the government of Turkey, but nevertheless, Vice President Mike Pence says he has no idea about any of that. Further: Vice President Mike Pence claims he had absolutely no idea about that despite him being notified about on the record multiple times and it being a matter of considerable public discussion. Mike Pence s role in the Mike Flynn scandal is flashing like a red beacon for anyone who sees him as the normal Republican in this setting. Maddow is absolutely correct. There is no way, with all this information coming out, that Pence was left completely in the dark with no knowledge of what has been going on. If Trump is going down, Pence will undoubtedly go down with him   as he should.Watch Maddow here:Featured Photo by Justin Sullivan/Getty Images   HT Politicus</t>
  </si>
  <si>
    <t xml:space="preserve"> Study Shows Conservative Voters Are Literally Twice As Shallow As Liberal Voters (DETAILS)</t>
  </si>
  <si>
    <t>A study was just released that said that conservative politicians are better looking than their liberal counterparts, and the reason for it shows that liberals are better at picking leaders.The study, published in the Journal of Public Economics, and performed by researchers at the University of Helsinki, examined politicians and academics from Europe and the United States. The fact that left-leaning scholars are perceived as better-looking is no cause for alarm,  Prof (Jan-Erik) L nnqvist said.  What is worrying, however, is the high degree of importance attached to looks in political elections. He added:  The results of my study are in concordance with other studies that show that the effect of attractive looks is twice as large for politicians on the right compared to their counterparts on the left. While it did not find that conservative academics were better looking, conservative politicians won the overall beauty contest and believe it or not, that s likely how we got Donald Trump.Hear me out. No, while Trump is expert at leering at and sexually harassing beauty contestants, there s no sash in his future. So, what does Trump s election have to do with conservatives being more attractive people? Conservative voters, it seems, are shallow people. They are less capable of getting past the superficial and understanding nuanced campaign issues. Now are you getting the connection to Trump?Or, as Dr. L nnqvist suggested: One possible reason for the greater influence of looks on right-wing constituents could be that they are less informed. Previous research has also shown that conservative voters have a more concrete, perhaps less sophisticated way of thinking. That is probably why the nation is in much better hands with Democratic presidents. It also might show why Democrats have a harder time winning. Our views are much more complex, as is our taste in candidates. Republicans campaign on bumper sticker slogans and Democrats campaign on issues. It s much easier to rally people around bumper sticker slogans than around complicated ideas.Featured image via Win McNamee/Getty Images.</t>
  </si>
  <si>
    <t xml:space="preserve"> Reliable Rumors Abound That Trump Is Ready To Resign</t>
  </si>
  <si>
    <t>It s becoming increasingly apparent that Donald Trump is a man who hates his job.WASHINGTON, DC   MARCH 31: U.S. President Donald Trump looks on during a meeting with the National Association of Manufacturers in the Roosevelt Room of the White House March 31, 2017 in Washington, DC. President Trump signed two executive orders today that aim to boost U.S. manufacturing by addressing foreign trade. (Photo by Olivier Douliery-Pool/Getty Images)WASHINGTON, DC   MARCH 29: U.S. President Donald Trump speaks during an event celebrating Women s History Month, in the East Room at the White House March 29, 2017 in Washington, DC. (Photo by Mark Wilson/Getty Images)Why would he? He s getting it from all sides. There s the terrible health care bill that went down in flames, and it was the right who brought the gasoline. Then there s this Russian scandal, which isn t going away any time soon. Now, the rumors are that Trump is thinking of quitting, and the rumors aren t being started by just anyone. They are being started by Claude Taylor, a part of three presidential campaigns and a member of the Clinton White House.An ind journalist I have worked with-who has been reliable-says they have 2 sources that say Trump is considering options-incl resignation.  Claude Taylor (@TrueFactsStated) March 31, 2017A member of the White House press corps tweeted this:Former chairman of RNC Steele told WWR at lunch that Trump will not finish his term; advises clients to bolster ties w/VP Pence  West Wing Reports (@WestWingReport) March 31, 2017Yes, these are rumors, and are no way to be treated as fact, at least not yet, but it does highlight that Trump is facing a pivotal moment in his life. One of the most graceful ways for him to exit the scandals surrounding him might be to resign, but it s possible that that s been the plan all along. There s no way in hell Mike Pence has the charisma necessary to win the White House, especially in our very shallow times, but the Christian Right loves him, and what better way is there for them to get the president they want?Featured image via Pool/Getty Images</t>
  </si>
  <si>
    <t xml:space="preserve"> The Senate Intelligence Committee Has Bad News For Flynn After He Requested Immunity</t>
  </si>
  <si>
    <t>Disgraced former National Security Adviser Michael Flynn has asked for immunity in exchange for testifying in the FBI s continuing investigation into possible ties between the Trump campaign and Russia and he has an answer from the Senate Intelligence Committee. Two Congressional sources told NBC News that the committee declined Flynn s lawyer s request.According to a senior congressional official with direct knowledge of the case, Flynn s lawyer was told it was  wildly preliminary  and that immunity was  not on the table  at the moment. Another source weighed in to say that the committee communicated that it is  not receptive  to Flynn s request  at this time. The senior congressional official added that Flynn s lawyer had conveyed the offer of testimony in exchange for immunity from prosecution to the Justice Department.Alleged president Donald Trump tweeted this morning:Mike Flynn should ask for immunity in that this is a witch hunt (excuse for big election loss), by media &amp; Dems, of historic proportion!  Donald J. Trump (@realDonaldTrump) March 31, 2017The thought is that either the authorities have nothing on Flynn or they have bigger fish to fry and there s only one person above the former National Security Adviser in this scenario: Donald J. Trump. Or, the evidence already collected on Flynn is damning and they don t need to make a deal   the latter of which is possible.Flynn was fired after lying about speaking with Russian Ambassador Sergey Kislyak about Obama-era sanctions. From there, things got worse for Flynn. He also met with Kislyak for about 20 minutes at Trump Tower in December. Just one week later, Flynn registered with the Justice Department as a foreign agent for $530,000 worth of lobbying work he did before the 2016 election that  could be construed to have principally benefited the Republic of Turkey. In a statement Thursday, Flynn s lawyer Robert Kelner said no  reasonable person  would get questioned in  such a highly politicized, witch hunt environment without assurance against unfair prosecution. However, in 2016, Flynn was seen at a Trump rally leading  Lock her up!  chants then saying that if he did  one tenth  what Hillary Clinton did, he would be in jail. In addition, on Meet the Press last year, Flynn said,  When you are given immunity, that means that you ve probably committed a crime. Ouchies! Life sure comes at you fast AF, huh?Photo by Andrew Harrer-Pool/Getty Images.</t>
  </si>
  <si>
    <t>Republican lawmakers love using the Bible to dictate their policies. They especially love using it to justify pushing spending cuts to social programs   even if it means intentionally misreading their favorite passages.In Texas, Rep. Jodey Arrington decided his support for cutting parts of the Supplemental Nutrition Assistance Program needed a bit of New Testament spin. How does one defend taking the food out of mouths of hungry people using the Bible? By cherrypicking this quote: If a man will not work, he shall not eat. During a debate on whether or not Republicans will further gut SNAP benefits, Arrington cited the biblical verse in response to a Jewish anti-hunger group pleading with Congress not to do something so foolish as to further dismantle food stamps. He probably thought he was being pretty clever.Arrington isn t the first to use the line. It s extremely popular with conservatives. So popular, in fact, that the Daily Kos once devoted an entire article to debunking the misinterpretation of the quote.What s important to understand is working was secondary in this context, this is not so much a moral decree about work, the main message is a warning not to take advantage of the Christian obligation to feed the hungry, especially if you are screwing up the church and community tasked with doing that by behaving like a twelve year-old socialite.In other words, the real meaning is to judge a man by his heart, not by his employment status. And as the Washington Post points out, in today s economy, being  unemployed  doesn t mean lazy, unmotivated, or being a leech. As the economy continues to separate between the  haves  and the  have-nots,  finding employment can be hard.The verse in question applies specifically to people who can work or otherwise contribute to society but choose not to, said theologians from several denominations who spoke to The Post. There is a perception, among some voters and lawmakers, that many adult SNAP recipients are exactly this sort of  freeloader. But policy experts say that is not the case. Many unemployed adults on SNAP simply cannot work, they say. Those include the mentally ill, the borderline disabled and veterans.Here s economist Justin Wolfers putting the sad reality of America s employment into a stunning graph:It takes a certain kind of mind to look at these trends and conclude that tax cuts for the top 1% are an urgent national priority. pic.twitter.com/6s9Jwr0a8w  Justin Wolfers (@JustinWolfers) March 31, 2017Arrington has both biblical and economic reasons to doubt his own reasoning. Instead, his real ideology   the Church of Conservative Magical Thinking   led him to ignore it all in favor of more cuts to the poor to benefit the very richest in the country.And as if voters needed yet another reminder of why elections matter: Arrington has only been on the job two months. He was voted into office this year. He barely moved into his office and already he s going after the most disadvantaged people in his district. Hats off to his efficiency, but then, institutionalized cruelty often is.Featured image via the Washington Post</t>
  </si>
  <si>
    <t xml:space="preserve"> Ex-Intel Official Weighs In On Flynn Immunity With Some Really, REALLY Bad News For Trump (VIDEO)</t>
  </si>
  <si>
    <t>Former National Security Adviser Michael Flynn gave Donald Trump something to worry about last night, when he announced that he would testify on the Trump campaign s possible ties to Russia in exchange for immunity. As more experts weigh in on this, it s not looking good for Trump at all. According to a former top intelligence official, the only way Flynn will get the immunity he s seeking is if he gives up Trump.Jeremy Bash, former counsel to the House Intelligence Committee and the ex-chief of staff for both the CIA and Department of Defense, weighed in on Flynn in an interview for MSNBC: For the Justice Department to agree to give somebody like him immunity, it means they want him to turn and testify against someone higher up in the food chain. Who is higher up in the food chain, higher than the national security adviser? There s really only one person, and so this shows that the jeopardy of criminal liability actually extends all the way to the top. As of right now, Flynn s offer to testify for immunity has not been accepted by investigators, which makes Bash wonder, Immunity from what? What is he in jeopardy of being prosecuted for?  Bash advised that Flynn could be prosecuted under the Espionage Act for getting classified briefings for the Trump campaign. Bash said: That is a major felony, and that is essentially treason. It would not surprise me at all if what the prosecutors said to Flynn s lawyers is,  We haven t reached any conclusions on the Russian matter, but we have your guy dead to rights for not registering under the laws requiring registration as a foreign agent and second of conspiring to engage in kidnapping   you better come in and make a deal.' Bash made sure to reiterate that investigators will not accept Flynn s offer unless he gave up information about crimes Trump had committed. Bash said: You can only give somebody immunity, full immunity, if it s worth it. They have to believe it s worth it in this case. You can watch this interview, which is terrible news for Trump, below:Featured image via Scott Olson / Getty Images</t>
  </si>
  <si>
    <t xml:space="preserve"> Trump Gets Smacked Down After His Immensely Stupid Flynn Immunity Tweet (TWEETS)</t>
  </si>
  <si>
    <t>Last year, in an effort to demonize Hillary Clinton staffers, Trump ally Michael Flynn famously said that immunity means  you ve probably committed a crime    a quote that is now coming back to bite him in his ass now that he is begging for immunity from prosecution in exchange for testifying against Donald Trump.What Flynn did or the extent of his crimes is still a mystery as is what Flynn knows   but you don t ask for immunity unless you re ready to give up something big (like the President of the United States). Trump, still running scared, tweeted his support of Flynn in this  witch hunt. Mike Flynn should ask for immunity in that this is a witch hunt (excuse for big election loss), by media &amp; Dems, of historic proportion!  Donald J. Trump (@realDonaldTrump) March 31, 2017Now, Trump may call the Russia investigation a witch hunt   especially now that his people are beginning to roll over on him   but the consensus of 17 intelligence agencies is that Vladimir Putin personally spearheaded a massive fake news, propaganda, and hacking operation with the goal of helping Trump win. Flynn, a retroactively-registered foreign agent, was fired for his specious contacts with Russian oligarchs.Trump s house is burning down, and the internet is rejoicing:@realDonaldTrump You and Flynn said that anyone involved with Hillary asking for immunity meant they were guilty.  Jordan Uhl (@JordanUhl) March 31, 2017@realDonaldTrump You don't ask for immunity unless you're guilty, and the FBI won't grant it unless there's a bigger fish to fry.You're the fish.  Nick Jack Pappas (@Pappiness) March 31, 2017@realDonaldTrump Hm, total witch hunt right? pic.twitter.com/lid2ODDgcM  Matt Peterson (@mattbpete) March 31, 2017@realDonaldTrump ? pic.twitter.com/uytiQHukuS  Marika Shaub (@marikatogo) March 31, 2017@realDonaldTrump For DOJ "to give somebody like [Flynn] immunity, it means they want him to turn &amp; testify against someone higher up  pic.twitter.com/xPgfEi9si7  Marika Shaub (@marikatogo) March 31, 2017@realDonaldTrump Also, remember what you said about immunity? We'll just take this as an admission of guilt ? pic.twitter.com/vgWRlGIyC8  William LeGate (@williamlegate) March 31, 2017@realDonaldTrump It isn't even April, and people are ready to tell the FBI about #TrumpRussia. You know exactly what they know, which means Winter is Coming.  Dave Hogg ? (@Stareagle) March 31, 2017@realDonaldTrump Flynn was a foreign agent who lied about contact with Russians during the election WHO YOU HIRED as National Security Advisor. You own this.  MatthewDicks (@MatthewDicks) March 31, 2017 For the Justice Department to agree to give somebody like him immunity, it means they want him to turn and testify against someone higher up in the food chain,  former chief of staff for both the CIA and Department of Defense and former counsel to the House Intelligence Committee, Jeremy Bash, told MSNBC after news broke that Flynn had been flipped:  Who is higher up in the food chain, higher than the national security adviser? There s really only one person, and so this shows that the jeopardy of criminal liability actually extends all the way to the top. Flynn and Trump have both said that immunity is an indicator of guilt. By their own admission, Flynn is guilty   and there aren t exactly many people Flynn could give up aside from Trump. Bigger fish, and all.featured image via Getty Images/screengrab</t>
  </si>
  <si>
    <t>Much like the incompetent POTUS they are working under, many members of the Trump administration have said things in the past that have come back to haunt them. And now, a new discovery about General Michael Flynn, who resigned from his position as National Security Adviser, is likely going to result in the crumbling of the Trump administration.Last night, it was reported that Flynn was asking for immunity in exchange for testimony on Russia   and a few comments he made last September came to light, which certainly will not be helping his case (or Trump s).Apparently, last year on Meet The Press, Flynn made some remarks about Clinton campaign chair John Podesta regarding immunity, which now make him seem incredibly guilty. Flynn said: Yeah, so a couple things, the very last thing that John Podesta just said is no individual too big to jail, that should include people like Hillary Clinton. I mean, five people around her have had, have been given immunity, to include her former Chief of Staff. When you are given immunity, that means that you ve probably committed a crime. So you know, I don t know how he can sit there and say something like that with all the, the things that have been going around, just swirling around Hillary Clinton with her email. Yes, he said,  When you are given immunity, that means that you ve probably committed a crime. Flynn has practically closed the case on himself with that statement. You can watch Flynn s past self basically ruin his future below:Flynn s counsel, Robert Kelner, has released a statement saying that Flynn  has a story to tell  and tried to make a case for why Flynn would seek immunity. Kelner wrote: He is now the target of unsubstantiated public demands by Members of Congress and other political critics that he be criminally investigated. No reasonable person, who has the benefit of advice from counsel, would submit to questioning in such a highly politicized, witch hunt environment without assurances against unfair prosecution. Statement from Flynn s atty seems to acknowledge seeking immunity, explaining it s necessary in  highly politicized, witch hunt environment  pic.twitter.com/IH7ZVLwLnw  Kenneth P. Vogel (@kenvogel) March 30, 2017Considering the position Flynn is in right now, his previous statements certainly seem shady and carry some weight.Featured image is a screenshot</t>
  </si>
  <si>
    <t>Michael Flynn drove another nail into the coffin of Donald Trump s presidency on Thursday when he agreed to testify about Russia in exchange for immunity. This prompted one member of the House Intelligence Committee to state the obvious:  Innocent people don t ask for immunity. Speaking to MSNBC s Chris Hayes, Rep. Eric Swalwell (D-CA) said what we have all been thinking since the announcement was made that Flynn was willing to testify in exchange for immunity. If you didn t do anything wrong, then you don t need immunity. The only reason to seek immunity is to protect yourself from prosecution from the illegal crap you ve done. Innocent people don t ask for immunity, but that s not something that I m familiar with in our investigation. If he has something to say and he s not worried about what he did, he should just come forward and testify in a public setting,  Swalwell added.Hayes argued that there might be some scenarios where an innocent person would ask for immunity. The MSNBC host said that asking for immunity doesn t automatically mean you are guilty of something. What if they are worried about perjury? Or concerned that maybe their words could somehow be used against them in some other way? Hey, it s possible, right?Swalwell wasn t having it. He said that prosecutors don t run around seeking perjury charges because somebody had a lapse of memory. But this isn t the case when it comes to Flynn, he explained.  What we have here is a pattern of deceit with Michael Flynn. It s not forgetfulness,  the congressman replied.You can watch the entire interview below, via MSNBC:Featured image via video screen capture</t>
  </si>
  <si>
    <t>Noam Chomsky has warned us of how dangerous Donald Trump is since the beginning of his campaign. His prediction that Trump would endanger the entire planet by ignoring climate change was confirmed this week when he signed an executive order rolling back President Obama s environmental protections. Now, Chomsky has another warning and it is downright terrifying.Speaking to Alternet, Chomsky said that it is just a matter of time before all of Trump s supporters realize what fraud they actually voted for. I think that sooner or later the white working-class constituency will recognize, and in fact, much of the rural population will come to recognize, that the promises are built on sand. There is nothing there,  the noted scholar said.Chomsky then explained that if Trump s approval ratings falls low enough, we could end up seeing a  staged terrorist attack. I think that we shouldn t put aside the possibility that there would be some kind of staged or alleged terrorist act, which can change the country instantly. A few days later, in an interview with Truthout, Chomsky expanded on what he meant. He explained that Trump could reach a point of sheer desperation to boost his public approval ratings. A terrorist attack would be one way he could try to do that.Chomsky again said that Trump s supporters are waking up and realizing that he lied to them about absolutely everything. Sooner or later, his supporters will turn their backs on him. If that happens, we can expect that the Trump-Bannon crowd will seek to divert attention in one of the many familiar ways   perhaps conjuring up some threat to American security (or if there is one, exploiting it). Or, perhaps, scapegoating the most vulnerable: immigrants, Muslims, welfare recipients (one of Reagan s disgusting techniques), and other available targets,  Chomsky explained.  That could turn very ugly. It could lead to the  friendly fascism  that sociologist Bertram Gross predicted 30 years ago. Or worse. If Chomsky s prediction is correct and Trump ever did try to stage or exploit an attack, it certainly wouldn t be the first time in history this scenario had played out. A perfect example of this is the Vietnam War.In 1964, the USS Maddox was allegedly attacked in the Gulf of Tonkin by the North Vietnamese. This is the incident responsible for officially kicking off the Vietnam War. However, documents released in 2005 and 2006 show that this supposed attack never even happened.Featured image via Justin Sullivan/Getty Images</t>
  </si>
  <si>
    <t xml:space="preserve"> Joe Biden Dishes The Real Dirt On GOP Senators Who Refused To Confirm Merrick Garland</t>
  </si>
  <si>
    <t>About eight years ago, right about the time a *gasp* black man won the presidency, Republicans chose to stop governing and become known only as the party of destruction obstruction.During the eight years Republicans were holding their collective breaths until they turned orange, they managed to block a lot of pretty common sense legislation, like infrastructure investment and protecting military personnel from losing their children while fighting GOP wars. The most egregious example of GOP obstructionism, though, was toward President Obama s third Supreme Court Pick, Merrick Garland.Joe Biden, in a speech at the newly minted University of Pennsylvania Center for Diplomacy and Global Engagement, said he spoke to a lot of the Senators and several confessed to him that not giving Garland the up or down vote was a mistake, but they went along with it for the worst possible reason. I call 17 Republicans and say,  You know better,  Biden said Thursday.  Nine of them said to me,  You re right Joe, but I can t do anything about it because if I do the Koch brothers or somebody is going to drop $5 million into my race and I ll lose my primary. Source: PoliticoBiden s solution I something that most of us can agree upon, get money out of politics: You want to change American politics tomorrow? Pass public financing of elections,  Biden said.Republicans actually blamed Biden for their refusal to confirm Garland. They blamed the  Biden rule,  which supposedly said that they shouldn t confirm a lifetime appointment in an election year. Republicans are wrong. Biden did say that election years are contentious times to make a lifetime appointment, but he also said that confirming after the election is just fine. Some will criticize such a decision and say it was nothing more than an attempt to save a seat on the court in the hopes that a Democrat will be permitted to fill it. But that would not be our intention, Mr. President, if that were the course we were to choose in the Senate   to not consider holding hearings until after the election. Instead, it would be our pragmatic conclusion that once the political season is under way, and it is, action on a Supreme Court nomination must be put off until after the election campaign is over. Source: PolitifactSo, if Republicans really wanted to play by Biden s  rule,  Garland should have gotten a vote in November.Featured image via Monica Shipper/Getty Images.</t>
  </si>
  <si>
    <t>While the House Intelligence Committee s investigation into Russia s interference in our political process is a mess, the Senate Intelligence Committee is busily working together to conduct their own investigation in as impartial a manner as possible. And today s open hearing revealed a kicker: Russia s meddling with the U.S. government did not stop with the 2016 election.It s actually still going on.Clinton Watts, a senior fellow at the Center for Cyber and Homeland Security, said: This past week we observed social media campaigns targeting speaker of the House Paul Ryan hoping to foment further unrest amongst US democratic institutions. He went on to tell the Senate Intel panel this: They were in full swing during both the Republican and Democratic primary season   and may have helped sink the hopes of candidates more hostile to Russian interests long before the field narrowed. Sen. Rubio, in my opinion, you anecdotally suffered from these efforts. CNN acknowledges that today s hearing may well not be anything like as explosive as James Comey s statement to the House that the FBI is, in fact, investigating Trump for possible collusion with Russia during the election. However, this hearing is focused on Russia s disinformation campaign, which vice-chairman Mark Warner said was a deliberate attempt to undermine our elections.Yesterday, both Warner and Richard Burr, the committee s chairman, said that the committee had an unprecedented number of documents from Congress   Gang of Eight,  which usually severely restricts access to just such information. The Senate Intel Committee is busy trying to learn as much as it can before it calls in high-profile witnesses such as Paul Manafort, Carter Page, and even Jared Kushner and Michael Flynn.They have a list of 20 witnesses they plan to call in so far, but they haven t set dates as to when those witnesses will come in. With Watts  testimony today, though, things could get very interesting very quickly over in the Senate.Featured image by Win McNamee via Getty Images</t>
  </si>
  <si>
    <t xml:space="preserve"> BREAKING: Michael Flynn Agrees To Testify On Russia In Exchange For Immunity, Trump Is F*cked (DETAILS)</t>
  </si>
  <si>
    <t>You know how people have been wondering if Michael Flynn has been turned? Well, the Wall Street Journal confirms that Trump s former national security advisor has agreed to testify before Congress in exchange for just one little thing full immunity from prosecution.Just after news broke that an associate of Mr. Flynn s was one of Trump stooge Devin Nunes  sources for the specious secretly-gathered information with which the alleged Trump investigation leader found himself after a middle-of-the-night rendezvous on White House grounds, news broke that Flynn is ready to talk:Mike Flynn, President Donald Trump s former national security adviser, has told the Federal Bureau of Investigation and congressional officials investigating the Trump campaign s potential ties to Russia that he is willing to be interviewed in exchange for a grant of immunity from prosecution, according to officials with knowledge of the matter.As an adviser to Mr. Trump s presidential campaign, and later one of Mr. Trump s top aides in the White House, Mr. Flynn was privy to some of the most sensitive foreign-policy deliberations of the new administration and was directly involved in discussions about the possible lifting of sanctions on Russia imposed by the Obama administration.It seems like Mr. Flynn has been naughty with the Russians, but whatever information he has is something he considers to be of much higher value. While we of course do not yet know what secrets Flynn is currently keeping about the Trump administration s collusion with Russia, it seems safe to assume that this is news The Donald does not want to get out.Naturally, the internet is loving this new development:Michael Flynn should probably stay away from ledges, balconies, pie shops, the back seats of cars, swimming pools, bridges, taco trucks  Wil Wheaton (@wilw) March 30, 2017Flynn just asked for a deal. This is getting very interesting! pic.twitter.com/I2xlIwyFxO  (((DanielM.Potter))) (@PotterOnPoltics) March 30, 2017@costareports So, if I've got this right, Michael Flynn is going to be the David Wildstein of Russiagate.  Kathleen Martin (@ruralfabulous) March 30, 2017 @Lawrence Looks like trumps administration just died, Flynn cut a deal. Nana Nana Nana Nana hey hey hey goodbye ..  Coral Anderson (@CoralAnderson20) March 30, 2017@realDonaldTrump Flynn flipped! You and your family are going to prison.  Lockup: Mar-a-Lago (@OutHouseAtty) March 30, 2017This is a dark day for the Trump administration  but a good one for the rest of us who want to be rid of the bloated tangerine Manchurian couch potato currently living in the White House.Featured image via Getty Images (Chip Somodevilla)</t>
  </si>
  <si>
    <t xml:space="preserve"> Turncoat Democrats Break Ranks, Back Trump On Stolen SCOTUS Seat (DETAILS)</t>
  </si>
  <si>
    <t>When one votes for someone with a (D) next to their name, we expect certain things. Namely, in these troubling political times, that they will oppose the bigoted and disturbingly authoritarian Trump agenda at every turn. The problem is, though, that there are Democrats sitting in Congress right now who are acting more like Republicans than Democrats. The most infamous of such figures is one Senator Joe Manchin (DINO-WV). We ve already reported on how Manchin is a complete turncoat who should simply turn in his (D) for an (R) and stop fooling his voters into thinking he s some kind of liberal, because he isn t. Manchin is anti-gay, anti-choice, pro-gun, and pro-coal. Therefore, he is certainly no Democrat in the modern sense of the word, and it should come as no surprise that he is one of two DINOS in the Senate who has announced that he will vote for the Supreme Court nominee to fill the seat that the obstructionist Republicans stole from President Obama. The other turncoat on this issue is Heidi Heitkamp (D- ND).The Hill reports that Heitcamp says of Trump s Supreme Court pick Neil Gorsuch: After doing my due diligence by meeting with Judge Gorsuch and reviewing his record and testimony before the Senate Judiciary Committee, I ve decided to vote in favor of his confirmation. Heitcamp went on to say that Gorsuch is balanced, meticulous, and [a] well respected jurist who understands the rule of law. She obviously coordinated with Manchin to make this traitorous announcement, as it came just minutes after Manchin said of his own voting in favor of Gorsuch via Twitter: I will vote to confirm Judge Neil Gorsuch to be the ninth justice on the Supreme Court.:Luckily, there is already an organization that is actively working to deal with DINOs like Manchin and Heitkamp. Called We Will Replace You, the group is making sure to primary  Democrats  who refuse to oppose the Trump agenda and his disastrous nominees. While any Democrat is better than a Republican, these people need to stick to their guns and do what is right, not what they are being pressured to do by the Trump White House, the red state voters, and the Republicans in Congress. If they refuse to do their jobs on behalf of the Democrats who put them in Congress, they should be primaried   and if the good people at We Will Replace you have their way, all of these  Democrats  who are voting across the aisle will be primaried in 2018.Remember folks   there are plenty of people hiding behind a (D) who are in no way Democrats. Look at the candidate, not the party label, and #RESIST.Featured image via Justin Sullivan/Getty Images</t>
  </si>
  <si>
    <t>When Devin Nunes went running to Trump with information that Trump s transition team was caught up in surveillance, he probably didn t think he d get caught in his lies. He probably didn t think that anybody would look into his claim that, while yes, he visited the White House, he absolutely did not get his info from White House staffers. The New York Times did, and now Nunes  entire world is cracking around him.Two of his sources were, in fact, White House staffers with not-insignificant positions. One was Ezra Cohen-Watnick, the senior director of intelligence for the National Security Council who was brought on board by the one and only disgraced Michael Flynn.The other was Michael Ellis, a national security lawyer working in the White House Counsel s office. Ellis once served as a staffer for the House Intelligence Committee.So it s not like Nunes got his info from two low-level, no-name staffers who may or may not know anything real. He got it from high-level security officials within the White House, and now his credibility is shot to hell.The sources who spoke to The New York Times did so on the condition of anonymity, but they did say that the reports that Ellis and Cohen-Watnick were looking at pretty much matched what Nunes said they were. Nunes has insisted from the beginning of the House s Russia investigation that the real problem is who s leaking information, and why he could identify some of the people in the intelligence reports, and not the possibility of high treason.But now that we know he lied about where his sources came from, we have to wonder where his loyalties lie and whether he himself is guilty of treason.While the House Intelligence Committee remains stalled due to Nunes feeling more obligated to Trump than he does to conducting a thorough and impartial investigation, the Senate Intelligence Committee is plugging smoothly on with theirs. At the bare minimum, Nunes needs to recuse himself from this investigation. He really ought to resign his post entirely, though.Featured image by Chip Somodevilla via Getty Images</t>
  </si>
  <si>
    <t xml:space="preserve"> Pennsylvania Republican Makes Dumbest Claim Yet About Cause Of Climate Change</t>
  </si>
  <si>
    <t>Oh. My. God. The stupid, it burns.Anybody who actually paid attention in science class in school are going to have a collective WTF moment when they learn what one Pennsylvania Republican said about the cause of climate change.As we all know by now, Donald Trump signed an executive order reversing every action President Obama took to fight and reverse climate change, a move that has horrified scientists around the globe.But just as cringe-worthy is what Scott Wagner told a group of county officials on Tuesday. Wagner is a GOP state senator who wants to be Pennsylvania s next governor. Unlike Donald Trump, he acknowledges that climate change is real. However, his view on what causes climate change is far different than what any actual scientist has concluded.According to Wagner, climate change is happening because of two different reasons. First, he claimed that it s happening because of body heat. Seriously. We have more people. You know, humans have warm bodies. So is heat coming off? Things are changing, but I think we are, as a society, doing the best we can. Humans have warm bodies but it s not our body heat that is causing climate change. It s all the pollution we harmful gases we expel into the atmosphere like methane and carbon dioxide. Also, reversing climate action is not  doing the best we can.  Ending the fight against climate change threatens our country, especially our coastlines, which will likely end up under water unless we do something fast to prevent sea level rise caused by climate change.But then Wagner suggested another cause for climate change and this one makes it clear that Republicans need to pick up a f*cking science book. I haven t been in a science class in a long time, but the earth moves closer to the sun every year   you know, the rotation of the earth,  Wagner said.  We re moving closer to the sun. Again, this is a guy who wants to occupy the top government office in Pennsylvania.And Wagner is absolutely wrong.As Huffington Post reports,Contrary to what Wagner said, the earth rotates on its axis every 24 hours, not every year. And it may come as a surprise to him that the United States and the rest of the Northern Hemisphere experience winter when the earth s yearly orbit brings it closest to the sun.Furthermore, Wagner made it sound like the Earth s orbit around the sun is decaying. But it definitely is not decaying. If anything, the sun would become a red giant and swallow the Earth. And that probably won t happen for millions of years long after climate change kills us all because Republicans like Donald Trump and Scott Wagner deny climate change and its cause.After his embarrassing remarks went viral, Wagner released a statement somewhat acknowledging that humans have contributed to climate change. I believe that the climate is changing every day, and some of that change is certainly manmade. I think that we have a responsibility to future generations to be good stewards, and I support efforts to do that. However, the real question isn t is the climate changing but what role should the government play in trying to alter it. I believe we have to prioritize action in a measured way so that we do not hurt our economy. The problem is that climate change will do more to hurt our economy than the measures employed to stop it ever will. One would think saving the planet would be the number one priority. But as usual, Republicans are thinking more about the wallets of billionaires.Featured Image: Wikimedia</t>
  </si>
  <si>
    <t>Here s another hole in the leaky ship that is the argument Trump shouldn t be taken  literally  when he makes threats. Trump has circled back to his campaign promise to make changes to libel laws that would allow him to go after journalists and news organizations which publish things he doesn t like. He held out for less than three months.Trump s rediscovered love of censorship comes on the heels of several straight days of Trump freaking out about the New York Times reporting on his various scandals. And it s probably no coincidence that Trump is reconsidering press freedom right as his approval rating hits historic lows (the worst since Nixon was impeached and a record low for any president at this stage in office).In a culmination of Trump s rant against the New York Times, he called for a change in libel laws and used an article written by the New York Post   a right-leaning daily owned by Rupert Murdoch   to pretend his troubles are due to the  liberal media  and not his own incompetence.The failing @nytimes has disgraced the media world. Gotten me wrong for two solid years. Change libel laws? https://t.co/QIqLgvYLLi  Donald J. Trump (@realDonaldTrump) March 30, 2017The article shows how thoroughly unserious it is just three sentences in when it repeats the lie that the New York Times  apologized  to readers for being so biased against Trump. The paper did no such thing. The only other person who routinely suggests that it did is none other than Trump himself. The relationship between the New York Post and Donald Trump is an orange-painted echo chamber.Trump s belief that he can pass libel laws to restrict what the press says about him is terrifying, but not original. He made similar remarks during the campaign. Here s Trump channeling a dictator in February 2016: One of the things I m going to do if I win, and I hope we do and we re certainly leading. I m going to open up our libel laws so when they write purposely negative and horrible and false articles, we can sue them and win lots of money. We re going to open up those libel laws. So when The New York Times writes a hit piece which is a total disgrace or when The Washington Post, which is there for other reasons, writes a hit piece, we can sue them and win money instead of having no chance of winning because they re totally protected. As the old adage goes, he told us who he was, we should have believed him.Featured image via Mark Wilson/Getty Images</t>
  </si>
  <si>
    <t>Amateur president Donald Trump isn t concerned in the least about the rising costs associated with his regular trips to his Mar-a-Lago resort in Palm Beach, Florida, White House press secretary Sean Spicer said during a press briefing on Wednesday.A reporter asked if Trump has  any concerns about the pushback  from Florida residents and taxpayers about the costs of his trips there. No, he feels great,  Spicer replied.Spicer tried to defend Trump by saying that his boss stayed in Washington, D.C., last weekend and said that the alleged president plans to remain in town this weekend as well, according to MSN.Trump has spent at least five weekends at Mar-a-Lago since his inauguration only nine weeks ago. The former reality show star repeatedly criticized former President Barack Obama for going on golf outings and/or taking vacations. However, if Trump continues taking weekend vacations at his current pace, he is set to outspend President Obama s entire eight years of vacation costs in just under one year. Spicer, however, explained recently that it s alright for Trump to go on golf trips but not Obama because the current occupant of the White House conducts meetings while he s golfing.Business owners near Mar-a-Lago are going broke because of Trump s frequent visits. The cost of Trump s visits to the area is costing the state a ton of money. That means, like the wall, the taxpayers are footing the bill.Travel and security costs associated with the trips to his resort is through the roof. On top of that, this is a burden for the Secret Service.In 2015, Trump said that if elected, he would,  rarely leave the White House because there s so much work to be done. I would not be a president who took vacations. I would not be a president that takes time off. Yeah, we re going to go with he was lying Photo by Mario Tama/Getty Images.</t>
  </si>
  <si>
    <t xml:space="preserve"> CNN Host STUNNED As Trump Voters Expose Just How Stupid They Are In Interview (VIDEO)</t>
  </si>
  <si>
    <t>Much like Donald Trump himself, it s hard to tell what kinds of insane things might happen during an interview with the people who support the incompetent POTUS. CNN s Alisyn Camerota learned this the hard way on Thursday morning when she interviewed a few Trump voters about how they thought he was doing after his several weeks in office. The experience may have left a permanent scar.Despite having the failures, investigations and exposed lies, this focus group of Trump voters gave Trump an  A  grade   all but 1 voter in the group of 6 had the balls to give Trump a  B  because he refused to give out the highest grade. That voter, Billy Baer, said: It was like people were laughing in his face   literally laughing in his face   about the prospect of him being elected. He got elected, and we don t know, as far as the votes and fraud and everything else. My assumption is that he probably would have been elected by a higher number than what the results actually showed. While giving a clearly failing and highly unpopular POTUS an A or B is puzzling in itself, the real shocking moment came when Camerota challenged the Trump supporters on Trump s claim that millions of people had voted illegally in the election. This is where Baer insisted he saw busloads of people from out of state coming into New Hampshire to vote. Camerota questioned this obviously bullsh*t claim and asked: When you say you ve seen it, do you mean dozens or do you mean 3 million? There s a difference. Baer then admitted he hadn t seen 3 million illegal voters, even though this has been the number Trump s been touting despite having no evidence. Baer replied: Extrapolating, based on the number I ve seen with my own eyes, busloads of people coming in   whether they re illegal, meaning they came into the country illegally, or they re illegal voters   they came over from Massachusetts into New Hampshire. When Camerota asked Baer just how he d seen  busloads and busloads , another Trump supporter chimed in to deliver the final blow of insanity. Josh Youssef jumped in and said,  Who cares, though? , solidifying that the truth and facts do not matter at all to anyone who supports Trump. Camerota was visibly stunned and said: I care. Just to be clear, you saw it with your own eyes, busloads and busloads of people coming from somewhere other than New Hampshire to vote. You saw that? Youssef tried to defend Trump and said: I ve seen cars coming in from out of state that are full, with out-of-state plates   I live right across the street from the polling place in my ward. And not surprisingly, Baer s claims also didn t hold up. He eventually said: Yeah, I guess that I can t cite the busloads that I ve seen and where I ve seen them, but on television I ve seen it. Well, we know that Trump also gets all of his  facts  from television   the mostly false Fox News to be exact   so this makes perfect sense. You can watch this disastrous interview below:Trump voters give the president a grade after his first months in the White House https://t.co/KuQFSDlrCV  New Day (@NewDay) March 30, 2017Featured image is a screenshot</t>
  </si>
  <si>
    <t>Mike Pence is a devout Evangelical Christian. There s nothing wrong with that; after all, that s what the First Amendment is for. However, it seems that Trump s vice president takes his piety to a whole new, incredibly creepy level. First, there is the way he treats his wife.Reports of a dinner Pence had with state senators while he was still Governor of Indiana are most alarming. Apparently, during the dinner, it was revealed that Pence actually calls his wife  mother.  It seems that at first, people thought it was a cute joke or something, but then came to realize that he was completely serious. Pence reportedly yelled down the table at his wife repeatedly during the meal. From Rolling Stone:Gov. Pence shouted to his wife, Karen, his closest adviser, at the other end of the table. Mother, Mother, who prepared our meal this evening? The legislators looked at one another, speaking with their eyes: He just called his wife  Mother. Maybe it was a joke, the legislator reasoned. But a few minutes later, Pence shouted again. Mother, Mother, whose china are we eating on? Mother Pence went on a long discourse about where the china was from. A little later, the legislators stumbled out, wondering what was weirder: Pence s inability to make conversation, or calling his wife  Mother  in the second decade of the 21st century.As if that weren t bad enough, it seems that there are even creepier rules with regards to how Pence treats women other than his wife. In fact, according to New York Magazine, Pence is not allowed to dine alone with any woman who is not his wife, Karen Pence. Supposedly, Karen Pence is her husband s  gut check  and  prayer warrior,  and is therefore rarely away from her husband. Unsurprisingly, though, we never hear her speak. Perhaps she is not allowed to. Hell, Pence won t even go to any sort of gathering where there is booze on the menu unless Karen is right there.So, if Pence is not allowed to be in a room with any woman who is not his wife, then how on earth does he do government business if the adviser happens to be a woman? Does his wife get to be in the Situation Room? Does she get top level clearances? Are they allowed to use  religious liberty  as the reason for such accommodations? Time will only tell. What we do know is that Mike Pence and his wife get creepier by the day, and that is very bad for America.The only consolation is that it sure as hell explains a lot   but the more we learn about these creepy people, the scarier America s situation becomes.Featured image via Alex Wong/Getty Images</t>
  </si>
  <si>
    <t xml:space="preserve">Rep. Ted Lieu (D-CA) is one of the loudest and most steadfast members of #THERESISTANCE in Congress. He has called Donald Trump an  evil man  over the GOP s cruel approach to healthcare, and has even suggested that president #45 could use some mental health treatment. Now, Rep. Lieu has posted a video to Twitter in which he doesn t speak at all, but doesn t need to.Lieu s latest target is White House Lying Mouthpiece Press Secretary Sean Spicer. Of course, Spicer is in the limelight right now because of his treatment of veteran reporter April Ryan during Tuesday s press briefing. He was condescending, he lied to her face, and basically treated her like she was beneath him. Rep. Lieu s answer? To print out a sign and tape it to his office name plate that identifies the space as an  #Alternativefacts Free Zone.  In the two second video that he posted to Twitter, he simply shakes his head with regards to how he feels about anything Spicer has to say:This is my response to pretty much everything White House @PressSec @SeanSpicer says during his press briefings. cc: @AprilDRyan pic.twitter.com/OlnCbpvVs8  Ted Lieu (@tedlieu) March 29, 2017This is the only appropriate response to anything coming from Sean Spicer, or any of the other lying excuses for White House officials at this point. They repeatedly lie and spread propaganda to the American public   all to keep from being fired by Lord Orange Marmalade.Keep resisting from Congress, Rep. Lieu, and we ll keep resisting from the streets.Featured image by Kris Connor via Getty Images for  Food Chains </t>
  </si>
  <si>
    <t xml:space="preserve"> Black Caucus Just Broke It Down For Paul Ryan: Time To Get Rid Of Nunes As Intel Committee Chair</t>
  </si>
  <si>
    <t>The Congressional Black Caucus just broke it down for House Speaker Paul Ryan, explaining to him in no uncertain terms that Rep. Devin Nunes (R-Calif.) obviously can t be trusted and needs to be removed as chairman of the Intelligence Committee. This action is necessary in order to meet the public s expectation that Congress conducts an impartial investigation into a matter that threatens the core of our democracy,  the CBC wrote in a statement issued Wednesday. Congressman Nunes  recent actions have caused him to lose the confidence of members of his committee, and, more importantly, the American people, and he can no longer be trusted with the information that the committee receives. Some lawmakers are calling for Nunes to recuse himself from the Russia investigation. Others, like the CBC, are calling on Ryan to remove him as intel chair altogether. The caucus is also demanding that a special  bipartisan commission  be formed to handle the probe into Russia s election meddling and Trump s possible collusion. Congress must create an independent, bipartisan commission to expose the full truth about any and all Trump-Russia connections and collusion,  the statement reads.  The American people want and deserve to know if their government has been compromised by the Kremlin. The Black Caucus is not alone. Democrats have been calling on Nunes to recuse himself from the investigation into Russia s interference in the presidential election. He landed himself in hot water last week when he decided it would be a great idea to announce that intelligence on Donald Trump had been gathered accidentally while monitoring other people of interest, such as the Russian ambassador, without bothering to mention it to the committee first.All hell broke loose when Nunes then decided he should brief Trump on the matter. To make matters worse, it later came out that he secretly visited the White House the night before the announcement was made, leading some to question where his information came from in the first place.Featured image via Drew Angerer/Getty Images</t>
  </si>
  <si>
    <t>Congress has been working on rolling back an Obama-era rule that protected us from having our internet histories bought, sold, and broadcast; and people are understandably upset considering the GOP s ongoing pretense that privacy is everything. The rule hadn t gone into effect, but it would have given us more control over what our ISPs can do with our information than we currently have.The GOP doesn t want that rule to go into effect, and Max Temkin, one of the founders of the party game  Cards Against Humanity,  has made a vow that Congress would be wise to heed, since Temkin has an awful lot of money:If this shit passes I will buy the browser history of every congressman and congressional aide and publish it. cc @SpeakerRyan https://t.co/cOL3mx6JuG  Max Temkin (@MaxTemkin) March 27, 2017It s a strong,  in your face, how do you like it?  move. The point that Temkin is trying to make here is that, if Congressional Republicans are willing to allow companies to buy and sell our information, compromising our privacy, then they should know exactly what that feels like. The ISPs and the GOP both feel that this restriction was unfair, given that it wouldn t have applied to major websites like Google and Facebook.So, of course, we should get rid of this rule instead of leveling the playing field and preventing Google and Facebook (and other sites) from likewise collecting and selling our data. Industry groups framed their argument like so: It set out an overbroad definition of sensitive data that doesn t apply to non-ISP s collecting as much or more personal data online. And as we all know, privacy shouldn t be about who collects information, it should be about what information is collected and how it is used. The truth is that Republicans have been getting a lot of money from the telecom industry, and they only care about privacy when it doesn t adversely affect their handlers. Maybe if they re the first to have their data sold and exposed, they ll think twice about their selective brand of privacy advocacy.Featured image via Drew Angerer/Getty Images</t>
  </si>
  <si>
    <t>For some reason, Donald Trump decided to speak to a group of women at a women s empowerment event on Wednesday, on one of the final days of Women s History Month. It didn t go well.First he bragged about the number of women in his cabinet. There are six women. Out of 24. That s 25 percent. Less than half of what would be representative of the nation as a whole. It s also the whitest and most male cabinet since Ronald Reagan.It got worse. Trump went on to name women, famous women, although there s no indication that Trump knew why many of them were famous. The first part wasn t soooooo bad: Since the very beginning, women have driven, and I mean, each generation of Americans, towards a more free and more prosperous future,  Trump said.  These patriots are women like the legendary Abigail Adams, right? Who, during the founding, urged her husband to remember the rights of women. She was very much a pioneer in that way. We ve been blessed with courageous heroes like Harriet Tubman who escaped slavery. And went on to deliver hundreds of others to freedom, first in the underground railroad and then as a spy for the union army. She was very, very courageous, believe me. Source: Raw StoryIt very quickly became clear he was out of his intellectual element when he completed that thought with:Around we ve had leaders like Susan B. Anthony. Have you heard of Susan B. Anthony? I m shocked that you ve heard of her   who dreamed of a much more fair and equal future and an America where women themselves as she said helped to make laws and elect the lawmakers, and that s what s happening more and more. Of course, it s not shocking at all that a group of women have in fact heard of the suffragette and all around social justice warrior. There was even a coin with her face on it, but to be fair, it s doubtful Trump carries cash. Other people pay all of his bills.Trump, though, had clearly never heard of Anthony, at least before someone briefed him right before the event.Here s the video:Perhaps Trump s handlers (whoever they are) need to remind the orange dictator that he should never, ever speak to people who aren t white and male.Featured image via video screen capture</t>
  </si>
  <si>
    <t xml:space="preserve"> Married GOP Lawmaker And Trump Campaign Member BUSTED In Hotel With Teenage Boy</t>
  </si>
  <si>
    <t xml:space="preserve">As if Donald Trump needs help delegitimizing his party, a senior member of his campaign in Oklahoma, state Senator Ralph Shortey, was forced to resign after being caught in a hotel room with a 17-year-old male prostitute.In true Trump style, Shortey tried to spin the encounter as him just helping the kid earn some money for his Spring Break by letting the kid earn his way with  sexual stuff. In online messages, he told him:  I m gonna f**k you like a good little boy if you keep calling me daddy. He also referred to having sex with the teen s  boy p*ssy, baby boy .Source: Pink NewsAccording to court documents, Shortey was reported by a friend of the boy, who saw him getting into an SUV. The friend followed them to the hotel room, where he saw the boy enter with a strange man. The friend called the teen s father, who called the police.While the age of consent in Oklahoma is only 16, having sex with a prostitute under 18 is something else altogether. Shortey has been charged with engaging in child prostitution, engaging in prostitution within 1,000 feet of a church and transporting a minor for prostitution. All the charges are felonies. He s out on $100,000 bail.Here s the video:Shortey s statement following resignation fell short of admitting to his crimes, instead calling them  a distraction. Earlier today, I submitted my resignation, effective immediately, to the President Pro Tempore of the Oklahoma Senate, as well as to Governor Fallin. I thank the constituents of Senate District 44 for the opportunity they provided to serve. Because I take that responsibility seriously, I recognize that the charges against me are a distraction to their interests and the remaining legislative session, which should serve all Oklahomans. My resignation is evidence of my respect for public service and the duties of our elected officials. I ask for the privacy of my family   my wife and four daughters   as I defend myself of these charges.Source: KFOR </t>
  </si>
  <si>
    <t>Donald Trump likes to whine about any poll that doesn t show him in a favorable light, calling the data  biased  or  dishonest    but here s one poll that he cannot ignore.A new Politico/Morning Consult poll covering numbers as recent as March 24-25 shows that Trump s approval ratings are plummeting   even among his own supporters. Trump has been shown to be failing in more balance polls, which is no surprise   but to see his support dwindling so quickly among Republicans is quite shocking. According to the data, Trump s ratings are now as follows: Overall, 38 percent of voters strongly disapprove of Trump, compared to only 23 percent who strongly approve. To make matters even worse for Trump, this national tracking poll had a tendency to lean pro-Trump, which made the findings far higher than a more balanced poll like Gallup s most recent data, which shows Trump s approval rating at a pathetic 38%.It appears as though Trump s disastrous failure with the American Health Care Act (Trumpcare) had an extremely negative impact on his approval rating, which fell 6% points among his own supporters. The Politico/Morning Consult poll reported: The decline in Trump s approval rating was sharper among Republicans and independents than among Democrats. In the latest survey, 81 percent of Republicans and 39 percent of independents approve of the job Trump is doing. A week prior, 85 percent of GOP voters and 44 percent approved. And among those who self-identified as Trump voters last year, the president s approval rating shrunk from 90 percent last week to 84 percent this week. However, it s not just Trump s health care debacle that is impacting his numbers so much   his Russia scandal is also working against him: Twenty-nine percent of voters call Russia an  enemy  of the U.S., and 30 percent say it is an unfriendly nation. Only 7 percent call Russia an  ally,  and another 22 percent say it s friendly but not an ally. Five weeks ago, voters were divided evenly on whether Russia was friendly toward the United States. Trump was an extremely unpopular president to begin with, and he has failed to redeem or prove himself to the American people. In fact, he hasn t even tried   and his supporters are catching on. They ve practically disappeared and seem ashamed to defend him after his corruption, humiliating behavior, and broken campaign promises have come to light. With numbers this pathetic, Trump and his policies don t stand a chance.Featured image via Gage Skidmore / Flickr</t>
  </si>
  <si>
    <t xml:space="preserve"> Trump Official Accidentally Leaks Plan To Steal Land From Mexico For Border Wall</t>
  </si>
  <si>
    <t>Mexican President Enrique Pe a Nieto may not be too happy once he hears of Interior Secretary Ryan Zinke s plan to make that border wall thing happen. You see, the terrain on our southern border isn t exactly the most uniform thing in the universe and at times there may be complications   like the Rio Grande River.E&amp;E News reports that Zinke told a crowd at an event held by Public Lands Council this week that the Trump administration didn t want to build the wall on American soil because it would mean handing the entire Rio Grande river to Mexico   so he just wants to take the land instead: The border is complicated, as far as building a physical wall. The Rio Grande, what side of the river are you going to put the wall? We re not going to put it on our side and cede the river to Mexico. And we re probably not going to put it in the middle of the river. Zinke stopped just shy of saying that we d take the land by force, but he made it pretty clear that the United States isn t going to give up the river   and Mexico isn t going to hand over land on their side to build a gigantic ugly wall on the border. First, President Trump proposed building a wall on our southern border and having Mexico pay for it. Now his administration is planning to build a wall in Mexico and have Americans pay for it,  Austin Evers, executive director of watchdog group Americans Oversight, said in a statement following the remarks.Will Trump s agenda lead us to war with one of our allies? If the administration has its way, according to Zinke, that s exactly what will happen.featured image via screengrab</t>
  </si>
  <si>
    <t xml:space="preserve"> Trump DEVASTATED After Poll Reveals Americans Trust Media More Than Him (TWEET)</t>
  </si>
  <si>
    <t>It was just this morning that Donald Trump once again tried to ignore his mounting failures and pump up his ego by trashing the press. Taking to Twitter, the undeserving POTUS bashed the New York Times (again) with yet another one of his lies. And after Trump trashed the New York Times, he posted another tweet about the  vicious  and inaccurate media:If the people of our great country could only see how viciously and inaccurately my administration is covered by certain media!  Donald J. Trump (@realDonaldTrump) March 29, 2017However, thanks to a new poll released by Monmouth University, Trump s temper tantrums about the press are far from over, because he seems to be alone in his opinion. The Monmouth University poll revealed that thanks to Trump s numerous lies and falsehoods, Americans now view MSNBC as a more credible source than him!You can only imagine how devastating it is for Trump to realize that his attacks on  fake news  are actually working against him and HELPING networks that dare to publish the truth about him. The poll stated: Only 28% of Americans are more likely trust Trump as an information source compared to ABC news while most (53%) say they would tend to trust ABC more, with 15% saying they would trust both sides equally. When pitted against MSNBC, 33% trust Trump more while 47% trust the liberal leaning cable channel more, with 15% trusting both about equally. When pitted against Fox News, only 17% trust Trump more while 37% trust the politically conservative news outlet more, with 36% trusting both about equally. Another interesting but not surprising finding from the poll was the fact that networks like MSNBC and ABC were viewed as more credible than Fox News, which has previously been outed as the most dishonest network (which is likely why Trump cites them so much). The only area where Trump is actually succeeding in credibility is among Republicans, who tend to take Trump s nonsense as the truth. The poll reported: The story is different, though, when isolating the views of Republicans. Americans who identify as GOP partisans are more likely to have confidence in Trump over any of the news sources tested in the poll. This is especially true for MSNBC   Trump is more trusted by a 66% to 16% margin   and ABC News   Trump is more trusted by a 56% to 22% margin. The president even has a slight, although statistically insignificant, 29% to 26% trust advantage over Fox News among his fellow partisans, with 44% of Republicans saying they trust both equally as an information source. So, Trump basically screwed himself over by trying to damage the credibility of the free press. While it s somewhat satisfying to see his attacks on the media backfire, we must not forget that what Trump s ridiculous behavior has resulted in is extremely dangerous. The White House now has no credibility, which could be devastating in the event that something serious happens. No one can trust the president, and he has undermined the credibility of the government. It will take a long time to repair this and rebuild the trust of the American people.Featured image is a screenshot</t>
  </si>
  <si>
    <t xml:space="preserve"> The New York Times Just FIRED BACK At Trump With Brutal Fact-Check On Twitter</t>
  </si>
  <si>
    <t>Donald Trump pissed off The New York Times, and that mistake bit him on the ass.On Tuesday morning, Trump attacked the newspaper by once again falsely referring to it as  failing  and posting a link to an opinion piece written by a person who canceled his subscription because he s a snowflake who couldn t handle the honest coverage of Trump.The failing @NYTimes would do much better if they were honest! https://t.co/ATy8R3knS2  Donald J. Trump (@realDonaldTrump) March 28, 2017Trump continued his tirade against the Times on Wednesday morning by once again referring to the newspaper as  failing  and then falsely claimed that the paper  apologized  to subscribers.Remember when the failing @nytimes apologized to its subscribers, right after the election, because their coverage was so wrong. Now worse!  Donald J. Trump (@realDonaldTrump) March 29, 2017Trump then whined about how his administration is covered by the media. You know, because the truth hurts.If the people of our great country could only see how viciously and inaccurately my administration is covered by certain media!  Donald J. Trump (@realDonaldTrump) March 29, 2017Trump was likely referring to a letter addressed to subscribers written by publisher Arthur Sulzberger Jr., who acknowledged that the newspaper had underestimated Trump and the amount of support he had among conservatives.Of course, it wasn t just The New York Times that got it wrong. Multiple news outlets across the media got it wrong. Then again, maybe they were right. We ll just never know since Russia interfered in the election on Trump s behalf and FBI Director James Comey dropped an October surprise on Hillary Clinton that damaged her campaign despite the  new evidence  being worthless. After all, Trump lost the popular vote by three million votes and squeaked out one of the narrowest Electoral College wins in American history.Anyway, nowhere in the letter did Sulzberger apologize for the coverage Times reporters and journalist provided on the election and Trump s budding scandals.That s why The New York Times fired back at Trump two hours after his tweet on Wednesday morning to slam him for lying..@realdonaldtrump False, we did not apologize. We stand by our coverage &amp; thank our millions of subscribers for supporting our journalism.  NYTCo Communications (@NYTimesComm) March 29, 2017In fact, The New York Times has enjoyed a surge in subscriptions ever since Election Day, with more than 170,000 new signups in just a single month.Now that Trump has taken over the White House, The New York Times continues to enjoy the surge of more readers subscribing to get the news Donald Trump desperately does not want them to read.The New York Times has been digging deep into Trump s Russia scandal over the last few months and the reports have been damning. So next time Trump bitches about the New York Times, just know that it s because they are telling the truth about him.Featured Image: David Becker/Getty Images</t>
  </si>
  <si>
    <t>Donald Trump s roll-back of actions designed to fight climate change horrified the legendary conservationist.Jane Goodall is famous for her longtime studies of apes and chimpanzees.During the 2016 campaign, Goodall put this expertise to good use by comparing Trump to the chimpanzees she researched. In many ways the performances of Donald Trump remind me of male chimpanzees and their dominance rituals,  Goodall said.  In order to impress rivals, males seeking to rise in the dominance hierarchy perform spectacular displays: stamping, slapping the ground, dragging branches, throwing rocks. The more vigorous and imaginative the display, the faster the individual is likely to rise in the hierarchy, and the longer he is likely to maintain that position. And she was right. Trump s ape-like behavior thrilled his supporters and sent him to the White House where he has embarrassed himself and the nation so much that many Americans probably wish an actual chimpanzee had won instead of him, especially after what Trump did earlier this week.As a conservationist, Goodall has traveled the world and witnessed the effects of climate change firsthand.So when Trump signed yet another executive order to reverse rules put in in place by President Obama to slow down or reverse the effects of climate change, hr usual optimism soured.Referring to Trump s executive order as  immensely depressing,  Goodall expressed how sad it is that the United States is declining to play its part to save the world. Many of us, not just my institute but many, we ve been working really hard to create the Paris agreement and global efforts to cut emissions,  Goodall told journalists.  Thinking that the USA isn t going to play its part, such an industrial country, is really very, very sad. And it means we re going to have to work harder. Indeed, while the United States is not the only nation in the world, our influence on the international stage is critical to any agreement of between countries, especially when it comes to financial, technological, and military resources.Trump s irresponsible order to reverse our nation s involvement in fighting climate change not only threatens the rest of the world, it threatens America as well, especially our coastlines, which are in danger of being under several feet of water due to sea level rise caused by increasingly melting ice caps.Trump s beloved Mar-a-Lago resort in Florida will be under water in the near future if we do not act now.But Trump had adopted the conservative line that climate change is not real and that science is fake. He s a climate change denier, and Jane Goodall has zero tolerance for that stance. I would not dream of refuting the science that shows climate change is happening,  Goodall said.  It s happening everywhere. It s already having devastating effects in many parts of the world. The droughts are getting worse, flooding s getting worse. Storms, hurricanes are getting more frequent and more violent. And the main thing is unpredictability. Everywhere I go, people say,  Well it s not normally like that at this time of year. And Trump s attack on climate action is causing scientists to lose hope. There is definitely a feeling of gloom and doom among all the people I know,  Goodall continued.  If we allow this feeling of doom and gloom to continue, then it will be very, very bad. But my job is to give people hope. Bu despite her high hopes that we can push back and reinstate the climate actions, even Goodall conceded that she sees the future of our children and grandchildren  being unraveled  right before our eyes by a man who doesn t care about thing or anyone but himself. Even a chimpanzee would have more compassion.Featured Image: Olivier Douliery-Pool/Getty Images</t>
  </si>
  <si>
    <t>Representative Devin Nunes, chairman of the House Intelligence Committee, said on Wednesday that the Democrats are  not serious  about the investigation into Russia s interference in the 2016 presidential election. We re beginning to figure out who s actually serious about the investigation because it appears like the Democrats aren t really serious about this investigation,  he told reporters, according to Politico.This is the same Nunes who snuck onto the White House grounds to meet an unnamed source last week, then switched cars and ditched aides, then vanished into the night so that the next day he could make an announcement to defend alleged president Donald Trump. Nunes, while refusing to name his source, said that he had seen evidence that Trump associates were  incidentally  surveilled after the election.The top Democrat on the committee, Adam Schiff, and other Democrats, are calling for Nunes to recuse himself from the Russia probe. Nunes has refused to do so.Nunes alleges that the Democrats have not given him a witness list and added that as far as he knew they had done  very little  to read the documents provided by the intelligence agencies, according to Politico. So, at the end of the day here, we re going to get to the truth, we re going to find out who s actually doing a real investigation,  Nunes said.Nunes, who literally went around the very committee he chairs, to bring Trump  evidence  amid one of the biggest scandals to ever hit the White House, claims that Democrats aren t serious about a probe into Russia s meddling of our election.Sure, accuse the other side of what you re guilty of, Rep. Nunes.So far, only one Republican lawmaker has stepped forward to call for Nunes to recuse himself from the investigation. Hopefully, more Republicans will locate their conscience in order to disallow a hostile foreign government from underminding our election process in the future.Photo by Win McNamee/Getty Images.</t>
  </si>
  <si>
    <t>Years of racism in the workplace has finally resulted in a long overdue lawsuit against Fox News.On the same day that Fox host Bill O Reilly made an outrageously racist comment about Congresswoman Maxine Waters, and a week after news broke that Fox fired comptroller Judith Slater for making racist remarks to black employees, a racial discrimination lawsuit was formally filed against the network by two African-American women who experienced the racism firsthand.According to The New York Times,The women   Tichaona Brown, a payroll manager, and Tabrese Wright, a payroll coordinator   accused Ms. Slater of making numerous racially charged comments, including suggestions that black men were  women beaters  and that black people wanted to physically harm white people.They also said that Ms. Slater claimed that black employees mispronounced words, such as  mother,   father,   month  and  ask,  and that she urged Ms. Brown to say those words aloud in a meeting. Ms. Wright said Ms. Slater once asked if her three children were all  fathered by the same man. The lawsuit was filed in State Supreme Court in the Bronx and the attorneys representing the two ladies are  confident  that Fox is not going to like the outcome if they go to court. We are confident that the good men and women of the Bronx will hold Fox accountable for what we believe to be its abhorrent racist conduct, reminiscent of the Jim Crow era,  they said in a joint statement.Of course, Fox News whined about the lawsuit in a statement to Raw Story.We take complaints of this nature very seriously and took prompt and effective remedial action before Ms. Brown and Ms. Wright sued in court and even before Ms. Wright complained through her lawyer. There is no place for inappropriate verbal remarks like this at Fox News. We are disappointed that this needless litigation has been filed.Frankly, it s about damn time Fox News faced a lawsuit like this. The network s record of racism and racist remarks has been atrocious over the years, especially since the election of the President Obama in 2008.Bill O Reilly and Sean Hannity have been especially guilty of being racist, yet unlike Slater, they remain employed by the network.O Reilly has even been named in sexual harassment lawsuits but Fox executives still keep paying him to run his mouth every night.Fox News is pretty much saying that it s okay if their on-air personalities are sexist and racist but it s not okay for their executives who work behind the scenes. Sounds like a double standard.But the sexism and racism at Fox News is now catching up to them as former and current employees are starting to fight back by filing lawsuits. At some point, Fox News is going to have to drag itself and their employees into the 21st century before they go broke trying to defend themselves in court.Featured Image: Dangerous Minds</t>
  </si>
  <si>
    <t xml:space="preserve"> Twitter Throat-Punches Trump After His Latest Stupid Lie About The New York Times (TWEETS)</t>
  </si>
  <si>
    <t>On Wednesday, failing President Donald Trump attempted to distract from his ongoing troubles with his administration s numerous, suspicious, and likely treasonous ties to Russia by once again attacking media he considers adversarial   which, of course, is anyone but Fox News and Breitbart at this point. In this case, he once again went after the  failing  New York Times. Remember when the failing @nytimes apologized to its subscribers, right after the election, because their coverage was so wrong,  Trump tweeted.  Now worse! Remember when the failing @nytimes apologized to its subscribers, right after the election, because their coverage was so wrong. Now worse!  Donald J. Trump (@realDonaldTrump) March 29, 2017No. No one remembers that because it didn t happen. Trump, of course, is referencing a 200-word letter printed by the Times after the election thanking readers for their loyalty and pledging to  rededicate  itself to the same high journalistic standards to which the publication has always held itself. At no point did the Times   which has broken numerous stories that were uncomfortable for The Donald and doubled its subscriptions in 2016 (so much for  failing,  huh?)   say its excellent coverage was  bad  nor did they apologize to their readers. If the people of our great country could only see how viciously and inaccurately my administration is covered by certain media!  Trump added, failing to note that only right-wing media covers him inaccurately.If the people of our great country could only see how viciously and inaccurately my administration is covered by certain media!  Donald J. Trump (@realDonaldTrump) March 29, 2017Naturally, Americans dropped by to let Trump know what they think of his  alternative facts :@realDonaldTrump you have moved from fake news to fake memories.  Matt Haig (@matthaig1) March 29, 2017@realDonaldTrump @nytimes No one remembers because you're lying. You are reporting FAKE NEWS. You are the problem here. You need to go.  Mike P Williams (@Mike_P_Williams) March 29, 2017.@realDonaldTrump wasn't true the last two times you said it, still not true now pic.twitter.com/FwFko0yFsS  Dave Itzkoff (@ditzkoff) March 29, 2017(Here's the NYT letter Trump is referring to. It's really not an apology at all.) https://t.co/pnDJ04RR31  Zach Schonfeld (@zzzzaaaacccchhh) March 29, 2017.@realDonaldTrump generally I don't remember things that never happened.  Alex Zalben (@azalben) March 29, 2017@realDonaldTrump @nytimes no one remembers this, no, because IT NEVER HAPPENED YOU CRAZY OLD FUCK  Jason Bailey (@jasondashbailey) March 29, 2017@realDonaldTrump @nytimes Remember when your GREAT LEGAL MIND pal Judge Napolitano was fired by Fox 4 a false story?????   Gina  (@Gina660) March 29, 2017@realDonaldTrump @nytimes Wasn't an apology. Was a thank you to subscribers and a declaration of continued excellence in journalism pic.twitter.com/N7BsGM2uxe  Jennifer Barnett (@jenzerb) March 29, 2017Trump s desperation is becoming more and more obvious by the day. He s running scared and it s up to the  FAKE NEWS  media to make sure he goes down in flames.Featured image via Getty Images (Pool)/screengrab</t>
  </si>
  <si>
    <t>While delivering the closing remarks at Tuesday s Professional Business Women of California conference in San Francisco, Hillary Clinton couldn t resist the urge to tell Team Trump to go f*ck themselves for their treatment of women. Just look at all that s happened in the last few days to women who were simply doing their jobs,  Clinton told the crowd, cutting into White House Press Secretary Sean Spicer for the condescending attitude he had toward a reporter who shook her head as Spicy lied to her: April Ryan, a respected journalist with unrivaled integrity, was doing her job just this afternoon in the White House press room when she was patronized and cut off trying to ask a question. Clinton also took aim at Trump ally, Fox News host Bill O Reilly, for his insanely racist joke about a black congresswoman s hair: One of our own California congressmen Maxine Waters was taunted with a racist joke about her hair. Too many women, especially women of color, have had a lifetime of practice taking precisely these kinds of indignities in stride. But why should we have to?  Clinton asked rhetorically.  And any woman who thinks this couldn t be directed at her is living in a dream world. This administration s treatment of women, Muslims, people of color, anyone whose skin color is darker than a fresh piece of classroom chalk, and people in general, is abysmal.Clinton warned us this would happen. More people should have listened.Watch her remarks below:WATCH: And here's the video of @HillaryClinton defending WH reporter @AprilDRyan and Congresswoman @MaxineWaters pic.twitter.com/VPK9doFxTe  Yashar (@yashar) March 28, 2017Featured image via screengrab</t>
  </si>
  <si>
    <t xml:space="preserve"> Makers Of Fake Planned Parenthood Baby Parts Video Slapped With 15 Felony Charges</t>
  </si>
  <si>
    <t>Two anti-abortion activists are facing 15 felony charges after they secretly filmed themselves trying to buy aborted fetal tissue from Planned Parenthood. (In case you missed it, these attempts were unsuccessful because, duh. But that didn t stop them from editing this video footage and then using it to claim that the women s health provider was selling baby parts. They weren t.)State Attorney General Xavier Becerra announced the charges against David Daleiden and Sandra Merritt on Tuesday. The Associated Press reports:The allegations say the pair filmed 14 people without permission between October 2013 and July 2015 in Los Angeles, San Francisco and El Dorado counties. One felony count was filed for each person. The 15th was for criminal conspiracy to invade privacy.According to Becerra, Daleiden and Merritt created a fictitious biomedical research company, which they then lied about in order to convince representatives of Planned Parenthood to meet with them   and then they secretly recorded them without their knowledge.Daleiden claims these charges are  bogus  and are only being brought against him because of Planned Parenthood s political cronies.  Naturally. The public knows the real criminals are Planned Parenthood and their business partners,  Daleiden said. (For the record, the women s health care provider has committed zero crimes.)Last April, Daleiden claimed on social media that his home had been raided by agents from the California Department of Justice who confiscated all his video footage, among other things. There had been no word on the investigation since then until the charges were filed with the San Francisco Superior Court on Tuesday.In January of 2016, Daleiden and Merritt were both indicted on similar charges by a grand jury in Texas. That grand jury had originally been convened to investigate Planned Parenthood, but not only did they find no wrongdoing on the part of the women s health care provider, they also ended up indicting the filmmakers for their bogus video. Unfortunately, these charges were dropped because the prosecutor said the jury had overstepped since this was not why they were convened.Featured image via Eric Kayne/Getty Images</t>
  </si>
  <si>
    <t xml:space="preserve"> Trump Stooge Nunes Just Gave the Most Immature Answer When Asked If He Will Recuse Himself (VIDEO)</t>
  </si>
  <si>
    <t>Trump transition team member Devin Nunes, who inexplicably is leading the congressional investigation into Trump s ties with Russia, recently got himself in a spot of trouble when he met with a source he will not reveal on the White House grounds in the middle of the night on Wednesday to obtain sketchy intel that seems intended to back Trump s claim that President Obama  tapped  his  wires. Nunes claims that he was shown U.S. surveillance documents that indicate numerous members of the Trump team were indirectly surveilled when they contacted some shady foreign people who were being investigated. Instead of taking this information, which may or may not be true as the alleged Trump investigator refuses to show his work, to his fellow investigators Nunes admits he ran straight to the main subject of the investigation.By Thursday, Nunes was scrambling to apologize for corrupting the investigation by leaking details to the guy he s supposed to be investigating amid calls for him to recuse himself. But Nunes refuses to do so despite a clear conflict of interest.On Wednesday, CNN caught up to Nunes to ask if he will recuse himself and he decided the appropriate response was that of a third-grader:This is the mentality of the people with whom we are dealing   they are like children who have been handed too much power and are f*cking evil. But really, what did we expect given that Nunes  boss regularly employs the  I know you are but what am I?  and  But teacher, he hit me too  defenses.Watch it below:Instead of recusing himself from the #TrumpRussia investigation, @DevinNunes insults and denies   just like @realDonaldTrump. #Russiagate pic.twitter.com/0NNWxeygT7  American Bridge (@American_Bridge) March 28, 2017featured image via screengrab</t>
  </si>
  <si>
    <t xml:space="preserve"> April Ryan Describes In Harrowing Detail What It Feels Like To Be Abused By Sean Spicer (VIDEO)</t>
  </si>
  <si>
    <t>By now, everyone is aware of the appallingly abusive way in which White House Press Secretary Sean Spicer treated American Urban Radio Correspondent April Ryan during Tuesday s White House Press briefing. All Ryan was doing was, well, HER JOB, and asking about the cloud of Russia investigations hanging over the embattled Trump Administration. This caused Sean Spicer to completely lose it, and launch into condescending, sexist, and racist attacks on Ryan.After the press availability was over, Ryan spoke with MSNBC s Katy Tur about her experience, addressing the accusation from Sean Spicer that she was pushing an agenda rather than just reporting the facts. Ryan told Tur: I don t have an agenda. We ve never seen anything like this before and my question was simple, how do you change the perception problem? And it went off into this Russian dressing, no shaking my head or whatever. You cannot ignore, as a reporter, there are issues on Capitol Hill. You have investigations going. You have the head of the intel committee coming here to the White House briefing people, the president himself. I understand what Sean is doing  trying to make this administration look better than what it does right now. And unfortunately, I was roadkill today. No matter what Sean Spicer s job is, he had not right to treat April Ryan that way. She was just doing her job. If he can t handle tough questions, he should find another line of work. To flat-out deny all of those investigations, and to accuse the press of being at fault for the fact that the criminal activity that is clearly taking place inside the Trump White House is a huge story is truly beyond the pale. Until they come clean about the Russia business, this will continue to be a story. The White House Press Corp would derelict in their duties if they didn t continue to press Spicer on this.Good on you for being a superb member of the Fourth Estate, Ms. Ryan. You handled Spicer s abuse with grace and dignity. Believe me, he s the one who comes out looking worse for wear on this one.Watch the video below, via Real Clear Politics:Featured image via video screen capture</t>
  </si>
  <si>
    <t xml:space="preserve"> Trump Says He Never Makes Mistakes, Then Immediately Makes A Mistake (VIDEO)</t>
  </si>
  <si>
    <t>In perhaps the clearest example of the small, but egregious way Donald Trump lies about even the little things, he got caught screwing up less than 2 seconds after announcing that he  doesn t make mistakes. It unfolded like a scene from a comedy, Trump, angry at his plummeting poll numbers and numerous scandals, complained that the press were obsessed with looking for flaws in his White House. Rather than admit he s only human, Trump doubled down on his absurd contention that he s never wrong. One mistake and it s no good. But we just can t make mistakes, right? So we don t make mistakes. Ready for the punchline?Trump next passes the conversation over to  Ken. Go ahead, Ken. That wasn t  Ken.  That s Chuck Canterbury, the head of the National Fraternal Order of Police.Oops.While flatly stating that you never make mistakes is a ridiculous thing to lie about, it only serves to highlight the general level of dishonesty that is rampant in Trump s White House. He s so incapable of admitting he s wrong that Trump goes to great lengths to never apologize for anything he s ever said   no matter how false. Trump never apologized for linking Ted Cruz s dad to the JFK assassination. His  apology  for six years of promoting birtherism turned out to be a  sorry, not sorry  publicity stunt. He can t even admit his unfounded claim that Obama wiretapped his phones was a complete fabrication.But here s the really scary part. A lie as obvious as  I never make mistakes  brings us to an unsettling truism: If a person will lie about the little things, what will he do to cover up the big ones?Featured image via YouTube</t>
  </si>
  <si>
    <t>Senator Lindsey Graham is on the attack after Nunes blew the credibility of the House Intel Committee s investigation into collusion with Russia. He appeared on NBC s  Today  show this morning to tell the entire world exactly what he thinks of Nunes at this point, and he didn t hold anything back: I think it s a little bizarre. There s nothing been revealed to suggest the Obama administration surveilled the Trump campaign. That s not even what Nunes is saying. He s saying there s incidental collection outside of Russia.The problem he s created is he s gone out on a lark by himself, sort of an Inspector Clouseau investigation here, trying to find some unmasking information about collection incidental with the Trump campaign and some foreign agent outside of Russia. I think the only way this can be repaired is if he tells his colleagues on the House Intelligence committee who he met with and what he saw. Graham wants Nunes to do the right thing to fix this investigation, but believes that Nunes  objectivity is now in question. Graham also says that if he s not willing to share the information he has with his panel colleagues (Republican and Democratic), then he s  lost his ability to lead. At this point, Graham says the Senate is doing a great job with its investigation and suggested that maybe it s time for the Senate to take the reins on this.Watch below:Featured image by Justin Sullivan via Getty Images</t>
  </si>
  <si>
    <t>On Tuesday, our resident Manchurian couch potato met with the head of Chicago s Fraternal Order of Police to talk about the  carnage  (as Trump calls it) in the city that prompted Trump to  send in the feds  in January. Sadly, our police are often prevented from doing their jobs,  Trump told union officials at the meeting.  In too many of our communities, violent crime is on the rise. These are painful realities that many in Washington don t want to talk about. We have seen it all over. Trump thanked the union president Dean Angelo for the support he and the union gave during the campaign and, as is custom, took a moment to tell them how much cops love him, describing the numbers in his favor among law enforcement as  extremely lopsided. Then, he said something that would be taken as a joke when uttered by most people   but not by someone who installs people in various government offices to serve as loyalty police: I m just trying to figure out the few people who voted the other way. Who are they? Who are they? Find out who they are, please, and let us know. The room filled with uncertain, muffled, uneasy laughter.Was Trump joking? Who knows? After all, ever since he came to power he has treated the act of firing and threatening anyone who disagrees with him as a regular, everyday activity.Watch this extremely uncomfortable moment below:Featured image via Chicago Tribune</t>
  </si>
  <si>
    <t>As Donald Trump continues to take criticism from the press over his scandalous ties to Russia, the ladies of The View noticed that one network is deafeningly silent.Ever since FBI Director James Comey confirmed that Trump is being investigated for colluding with Russia during the 2016 campaign, the scandal has only widened as House Intelligence Chairman Rep. Devin Nunes demonstrated that he s more interested in derailing the investigation than he is in pursuing it.Nunes has canceled hearings that would have shined more light on Trump s scandal and he also went to the White House to personally inform Trump about the committee s investigation, which is highly unethical and proves that Republicans are incapable of running this investigation.Indeed, Nunes own ties to Russia and Putin have been recently revealed. As it turns out, Nunes owns part of a winery that is connected to a Russian investor who is close to Putin. Furthermore, Nunes served on Trump s transition team. So it s clear that Nunes has a lot to lose if he allows the investigation to move forward.But even though the evidence against Trump is piling up and Republicans have been caught engaging in an attempted cover-up, Fox News is not screaming about it nearly as much as they were screaming about Benghazi.The hosts of View tackled Fox, Trump, and Nunes during their show on Tuesday. And it wasn t pretty either as even the most conservative hosts on the program agreed that something smells awfully fishy.First, Whoopi Goldberg slammed Trump for calling his Russia scandal a  hoax. If it is a hoax, don t you want them to investigate and clear your name, my friend?  she quipped.Joy Behar pointed out that Trump is a  serial liar  so he has zero credibility on this issue. First of all, we know he s a committed serial liar, so when he says it s a hoax, he means it s not a hoax,  she said.Sunny Hostin, who is an attorney, chimed in by attacking Nunes for sneaking off to the White House to inform Trump on what his committee is doing and noted that Nunes could also be in trouble because he may have been caught on a wiretap talking to Russian officials since he was making calls as part of Trump s transition team. Indeed, Nunes  connections to Russia and Putin combined with his unwillingness to run a fair and unbiased investigation should force him to recuse himself and step down from the House Intelligence Committee.Then Whoopi Goldberg and Jedediah Bila teamed up to hammer Fox News. Why isn t Fox screaming about this?  Goldberg asked.  They screamed about Benghazi. She s right. Fox News constantly talked about Benghazi as if it was the scandal to beat all scandals. In the end, it was only a Republican witch hunt against Hillary Clinton and no wrongdoing was found.But Donald Trump has serious connections to Russia and Vladimir Putin and it has been proven that Russia interfered in the 2016 Election on Trump s behalf, especially after Trump asked them to continue hacking our institutions. Several of Trump s aides and closest advisers have been revealed as having significant ties to Putin, including Michael Flynn, Paul Manafort, and Carter Page. Even Trump s son-in-law took a meeting with a Russian banker who has close ties to Putin.If you have a brain right now and you re a functioning person, the word  Russia  has come up way too many times with this administration,  Bila pointed out before referencing Putin.  That name is showing up too much for me to be comfortable right now. Here s the video via YouTube:It s time for Congress to let an independent commission take over the investigation from the House Intelligence Committee. Nunes has zero credibility and he has proven that he s nothing but a Trump stooge. A special prosecutor should also be appointed tot eh investigation. Donald Trump s Russia scandal has raged on for months and it s only getting bigger and bigger despite how much Republicans have been dragging their feet. If Hillary Clinton were in the White House right now, Republicans would have triggered investigation after investigation over the tiniest hints of a scandal. But Donald Trump is embroiled in a real scandal that threatens to topple our country to Putin s advantage and Republicans are reluctant to do anything about it because it threatens their power. Not only should Trump be investigated, Republicans in Congress should be investigated for being complicit.Featured image via screenshot</t>
  </si>
  <si>
    <t>It would appear Fox News isn t even hiding their blatant racism anymore, nor doing anything about it.Appearing on the cable  news  network, Fox regular Eric Bolling decided he would go all in and call a black Congresswoman a crack addict, and in the worst way possible.While discussing Rep. Maxine Waters (D-CA), Bolling says, in the most repugnant way possible: You saw what happened to Whitney Houston. Step away from the crack pipe. Step away from the Xanax. Step away from the Lorazepam. It s gonna get you in trouble. Which also insinuates she s going to get herself killed because that s what happened to Whitney Houston.Watch here:Now, if you didn t already think Eric Bolling was a raging racist and absolutely horrible person before, you undoubtedly should now. And if you don t, maybe take a good, long look in the mirror and have so self-introspection to how horrible you may be yourself.Who the hell talks like this and is still allowed to keep their job? It s incredibly vile, and unfortunately, not at all surprising.Featured image via video screen capture</t>
  </si>
  <si>
    <t xml:space="preserve"> Trump Gets SKEWERED For Trying To Take Credit For Investment Ford Planned In 2015</t>
  </si>
  <si>
    <t>Donald Trump continues to embarrass himself in a desperate effort to prove that he s a job creator.In yet another self-serving and self-promoting post on Twitter, Trump crowed about an announcement made by Ford Motor Company that it is investing $1.2 billion in three automotive plants in Michigan that will keep and create jobs.Big announcement by Ford today. Major investment to be made in three Michigan plants. Car companies coming back to U.S. JOBS! JOBS! JOBS!  Donald J. Trump (@realDonaldTrump) March 28, 2017However, Ford previously planned this investment back in 2015 while President Obama was still in office.According to The Detroit News,The company said Tuesday it will invest $850 million to retool its Michigan Assembly Plant in Wayne for truck and SUV production; $150 million in its Romeo Engine Plant to expand capacity for several vehicles; and $200 million to build a data center at the company s Flat Rock Assembly Plant. The investments at the Michigan Assembly Plant and Romeo Engine Plant were negotiated as part of the 2015 Ford-United Auto Workers contract. The investments at Flat Rock   those announced today and those announced in January   are new.In short, most of the investments Trump is praising were already going to happen as part of deal between Ford executives and the labor union, which means a labor should get the credit for helping American workers and preventing jobs from being outsourced to other countries. Trump had nothing to do with it.This isn t the first time Trump has taken credit for investments and job growth companies planned prior to him taking office.Trump also took credit for a Charter Communications announcement to create 20,000 jobs even though that plan was also made in 2015.Of course, while Trump supporters are gullible enough to believe he is responsible for these job gains, everyone else is not buying it. Twitter users made that clear in their comments.Hey @realDonaldTrump, these are all part of the 2015 Ford-United Auto Workers contract. Had nothing to do with you https://t.co/TMzR8doV76  Josh S nchez (@jnsanchez) March 28, 2017@realDonaldTrump Every time you make these announcements, we later find out that the deal had been in place months.Sign of desperation.  MatthewDicks (@MatthewDicks) March 28, 2017@MatthewDicks @realDonaldTrump Of course it s been in place for months. This guy is too busy working on his golf swing. pic.twitter.com/AJZ4mOkQVA  J. Rollins (@six7six7) March 28, 2017@realDonaldTrump You love taking credit for everything Obama did. We know the truth.  Tony Posnanski (@tonyposnanski) March 28, 2017.@realDonaldTrump Thank you! This is a great reminder of that time Obama saved the entire American automobile industry.  Nick Jack Pappas (@Pappiness) March 28, 2017.@realDonaldTrump Cut the BS, #trump You can t just take credit for things that you ve had zero to do with. WTF is wrong with you!?  Andy Ostroy (@AndyOstroy) March 28, 2017@realDonaldTrump Yes. Trumpers, read the Detroit papers. This was promised in a union contract from 2015. Don t let Trump con you, again  RiotWomenn (@riotwomennn) March 28, 2017The only question now is what other job announcements made under the Obama Administration will Trump take credit for next?Featured Image: Win McNamee/Getty Images</t>
  </si>
  <si>
    <t xml:space="preserve"> Undocumented Immigrant Dares Trump To Release His Taxes After Proving She Pays Hers</t>
  </si>
  <si>
    <t>Donald Trump s head is going to explode when he sees this.Back in September as the 2016 campaign raged on, Trump claimed that undocumented immigrants cost the United States hundreds of billions of dollars and complained that only 5 percent to 10 percent of them pay taxes. Illegal immigration, each year, costs us between $200 billion and $300 billion,  Trump told CNN host Erin Burnett.  I don t know if anybody gives you those numbers. Probably not. There s very little, percentage-wise,  Trump said on the number of immigrants who pay taxes.  There s very little, probably 5 percent, 10 percent. Wrong.As it turns out, Trump claimed in August that the figure was around $113 billion. But Politifact rated his claim  false  after doing some research. Trump s information comes from an unreliable conservative think tank that fiercely opposes immigration. Reports from other organizations, even conservative ones, put the figure drastically lower.It also turns out that around more than half of the undocumented immigrants in this country pay more taxes than Donald Trump does. After all, just a single year of Trump s tax returns showed that he probably didn t pay a dime in federal income taxes for over a decade. Undocumented immigrants on the other hand, have contributed $12 billion to Social Security alone as well as other federal, local and state taxes, while not being able to receive any federal, state, or local benefits.That may be a huge reason why Trump refuses to release his tax returns. Because he knows that they would expose him as the hypocrite, liar, and tax cheat that he is.Now one undocumented immigrant is bravely daring Trump to release his taxes after she proved his claims wrong with a single photograph.Belen Sisa is a resident of Arizona who was brought to America by her undocumented immigrant parents when she was six years old. Sisa decided to send a message to Donald Trump and all of those anti-immigrant conservatives who believe the myths about undocumented immigrants that right-wing groups constantly spew.So she posted a picture of herself proudly holding up her tax returns on Facebook and included the following message:I, an undocumented immigrant, just filed my taxes and PAID $300 to the state of Arizona. I cannot receive financial aid from the state or federal government for school, I cannot benefit from unemployment, a reduced healthcare plan, or a retirement fund. I think I m a pretty good citizen. Oh and there are MILLIONS just like me who pay into a system they will never receive anything from. Wanna tell me again how I should be deported, contribute nothing and only leech off this country while the 1% wealthiest people in this country steal from you everyday? How about you show me yours Donald J. Trump? #HereToStay Your move, Donald.Featured Image: Andrew Harrer-Pool/Getty Images</t>
  </si>
  <si>
    <t xml:space="preserve">In the wake of Tom Koppel telling Sean Hannity to his face that he is bad for America, Eric Trump came to the Fox  News  host s rescue. Eric Trump, who has never served in the military just like his father and Sean Hannity, declared on Fox and Friends that  there is no better patriot in the world than Sean Hannity.  adding,  I think he s just a great, great man. He said that beliefs are what  get America to a great place. He has strong beliefs,  Eric Trump said.  And you know, beliefs are what get America to a great place, beliefs on quite frankly, both sides of the aisle. He then demonized the  tolerant left,  saying that  they re very tolerant until they disagree with you. Watch: There s no better patriot in the world than @seanhannity.   @EricTrump pic.twitter.com/PmH0vu00i5  FOX &amp; friends (@foxandfriends) March 28, 2017That went down on Twitter about as well as you d expect.You're kidding, right, @foxandfriends? I know E2s who enlisted last month with more patriotism. @seanhannity is a joke. @EricTrump  tay (@SensiblySecular) March 28, 2017@foxandfriends @seanhannity @EricTrump Ummm. Literally ANY member of the military-active, reserve or vet-is a better patriot.  Jen Wells (@jwellsie) March 28, 2017@jwellsie @foxandfriends @seanhannity @EricTrump Benedict Arnold was a better patriot and American.  #RiggedHombre (@darkman1558) March 28, 2017@foxandfriends @seanhannity @EricTrumpExcept for any US Soldier making thousands of times less than himSmh .Qusay Trump is so stupid pic.twitter.com/npckCsr2Aa  T. Fisher King (@T_FisherKing) March 28, 2017@T_FisherKing @foxandfriends @seanhannity @EricTrump Whose bravery is in serving his/her country. Not hunting endangered species for sport.  brwnlady (@StrawGirl52) March 28, 2017@foxandfriends @seanhannity @EricTrump Agreed. Oh, except for EVERY US citizen who fought and died for our country since the 18th Century.  Itsme (@trulyme9) March 28, 2017@norris_bernie @foxandfriends @marty713 @seanhannity @EricTrump Didn't he promise to get waterboarded to prove it's not that bad? crickets  Mo Adewunmi (@campaignmo2016) March 28, 2017@foxandfriends @seanhannity @EricTrump pic.twitter.com/o3cJpOy3yV  Information Please (@informationplz_) March 28, 2017@foxandfriends @seanhannity @EricTrump Umm  how about our men and women in uniform?  orlando pride fan (@3UGAHokies19) March 28, 2017@foxandfriends @seanhannity @EricTrump Forget the men and women serving our country right now. Hannity is the patriot. Disgusting  LaMomica (@LaMomica) March 28, 2017@foxandfriends @allahpundit @seanhannity @EricTrump Oh really? pic.twitter.com/OwIeVLPWPd  Judge Elihu Smails (@JudgeElihu) March 28, 2017@foxandfriends @seanhannity @EricTrump I can think of over a million, here is a representative sample: pic.twitter.com/6Lj7ghKHpU  S J Pratt (@sjprattlaw) March 28, 2017@foxandfriends @seanhannity @EricTrump Maybe every veteran would be a better example of a patriot.  vaishali deshpande (@valdeshpande) March 28, 2017Sean Hannity s net worth is about $80 million. He lives a lavish lifestyle, owning several homes, each worth millions. But yeah, Hannity is more of a  patriot  than a man or woman who puts their lives on the line to protect our country   and for very little pay. Eric Trump is a trophy hunter and he probably thinks he s a brave patriot, too.The two have much in common. Both of them will justify anything alleged president Donald Trump does, even if he marched into a high school and opened fire.In response to his interview with Mr. Koppel, Hannity tweeted that it was  fake edited news,  because of course he did.Hannity is no patriot. Those that served in the military must be cringing right now. Donald Trump s son just threw them under the bus for a wealthy Fox News host who has been sucking up to the amateur president on his show while calling liberals  snowflakes.  By the way, Sean, 2016 called and they want that ineffective word back.An interesting tidbit about Koppel: The legendary journalist s Jewish parents fled Germany following the rise of Adolf Hitler and Nazism.Image: screen capture with added tweets. </t>
  </si>
  <si>
    <t>It s Trump s third month in office and the lies about President Obama just keep coming.During a CNN panel to discuss Trump s 13th golf vacation, long-time Trump flack and woman without shame Kayleigh McEnany, thought she would help her president out by spinning a blatant lie about Obama. Trump should be excused from criticism for his repeated golf trips, McEnany reasoned, because Obama once golfed shortly after a journalist named Daniel Pearl was murdered by extremists in Pakistan.As anyone not currently trying to exploit his death to protect Trump might know, Pearl was murdered in 2002. Obama wouldn t become president for six years. And there is no evidence that he was golfing   as a then state senator   at the time. McEnany just flat-out lied.WATCH: Kayleigh McEnany: Obama rushed off to golf after Daniel Pearl was beheaded.Pearl was killed in 2002. Obama was a state senator. pic.twitter.com/5QkFRgjoR4  Yashar (@yashar) March 28, 2017Next to her was Atlantic writer Peter Beinart whose stunned expression pretty much sums it up.Beinart is used to this level of idiocy from Trump surrogates. During the election, his reaction to a ridiculous rant by Katrina Pierson went viral. Her lies were so unhinged that all he could do was uncontrollably laugh at her.Peter Beinart could not contain his laughter during that last @CNNTonight segment https://t.co/JgD2aEcts0  Brian Stelter (@brianstelter) October 13, 2016It s not hard to understand why Trump and his cronies are eager to deflect criticism of his golf game onto Obama. For years, Trump attacked the former president for taking vacations or playing golf while he was in office. During the campaign, Trump vowed to never take a vacation and promised he would have no time for golf. Since being elected, that s gone out the window. He s now spent nearly every weekend in his first two months playing golf at courses he owns.Adding further absurdity to McEnany s defense of Trump, the president doesn t let national mourning stop his golf game. He played golf this weekend during the same time a white supremacist terrorist was charged with murdering a random black man as  practice  before a planned mass murder of black people in New York City. Trump has refused to comment on the incident. He visited his Virginia golf course twice, lying about what he was doing both times.Featured image via Twitter</t>
  </si>
  <si>
    <t xml:space="preserve"> Internet Has Brutal Reminder For Ivanka After She Takes Picture With Elephant At D.C. Zoo</t>
  </si>
  <si>
    <t>Since the inauguration, Ivanka Trump has spent much of her time desperately working to make people forget that she s complicit in many of her father s worst behaviors. While she doesn t mind exploiting a little nepotism to get her own office in the White House, she actively pretends she s innocent in all of this.Part of her strategy is to promote herself (and her brand) on social media as family-friendly and fun. Along with tweets about her father s policies, she regularly posts pictures of her and her family enjoying vacations and activities. She recently thought this would be a fun picture to add to her Twitter account. Who doesn t love an elephant?Making some new friends in DC! pic.twitter.com/D7j4e0IUHW  Ivanka Trump (@IvankaTrump) March 26, 2017There were a few glaring problems, though. The photo op only served to reinforce what a hypocrite she is. Given her unique position to actually influence her family, her silence speaks volumes. A real  friend  of the elephants might, for example, criticize her brother Donald Trump Jr for murdering wild elephants as part of his routine safari trips.@IvankaTrump Doesn't your family normally kill those things? pic.twitter.com/8tAfVxMR7y  Kaj-Erik Eriksen (@KajEriksen) March 27, 2017She might point out to her brother that posing with the severed tail of an elephant he had just killed was a disgusting thing to do and he should wipe that smug grin off of his face.pic.twitter.com/DhVDc6TVvJ  Clara Jeffery (@ClaraJeffery) March 27, 2017She might encourage both of her brothers to stop trying to replace their insecurities with dead animals.Yes, @ClaraJeffery This!Ivanka pretends to be humane Her family murder for fun.And she doesn't care. pic.twitter.com/AM3aN2FmX4  Steve Marmel (@Marmel) March 28, 2017She also might take a more active interest in what her father is doing. Trump has shown no interest in murdering elephants individually, but his lack of respect for environmental protections might make him one of their greatest enemies nonetheless. Trump recently proposed defunding every cent of federal funding to combat climate change. Every single cent. His new head of the EPA, a climate science denier, called fighting the devastating effects of climate change a  waste of time. Renowned climate scientist Michael Mann put what Trump is doing in the simplest possible terms: It s an all-out assault on Earth. Meanwhile, African elephants continue to slowly circle towards extinction. Plagued by a changing environment, poachers, and human development, their habitat has become a dangerous place to live. The Trump family is a major part of that.Some friend.Featured image via Twitter</t>
  </si>
  <si>
    <t>What does President Cheeto McTinyhands do best when someone s about to make him look REALLY stupid or bad or criminal? He jumps on Twitter to deflect as hard as he can, and often makes himself look even worse. The House Intel Committee is falling apart at the seams thanks to Chairman Devin Nunes inability to maintain any semblance of integrity, and now it s been revealed Trump s own son-in-law, Jared Kushner, has met with a Russian bank with ties to the former KGB, and other undisclosed Russian officials as well.This is in addition to the possibility that Michael Flynn has flipped on Trump, the uncertainty surrounding three former Trump aides  sudden willingness to testify in the Russia investigation, and the growing calls among Democrats for Nunes to recuse himself from the investigation (or resign entirely).Trump s latest deflection is simple: Why isn t the Intel Committee investigation Hillary? Because, after all, she allegedly has ties to Russia too:Why isn t the House Intelligence Committee looking into the Bill &amp; Hillary deal that allowed big Uranium to go to Russia, Russian speech .  Donald J. Trump (@realDonaldTrump) March 28, 2017 money to Bill, the Hillary Russian  reset,  praise of Russia by Hillary, or Podesta Russian Company. Trump Russia story is a hoax. #MAGA!  Donald J. Trump (@realDonaldTrump) March 28, 2017Oh gee, could it be because Trump is in the White House and Hillary isn t? The Trump Russia story is a real story. The Hillary Russia story is what s a hoax. Twitter isn t listening to this   they know better:@realDonaldTrump b/c that has been proven to not be true. Yes HC was @ state dept. when the deal was made, but she did not make the deal.  Al Letson (@Al_Letson) March 28, 2017@realDonaldTrump because they don t work for us. Here, let me help you, get your supply cup, this will take a bit; you are our employee.  Kevin (@TheKevinDent) March 28, 2017@realDonaldTrump Can you explain Uranium again? pic.twitter.com/O4Zcr665ML  Tony Posnanski (@tonyposnanski) March 28, 2017@realDonaldTrump And the FBI isn t investigating Bill and Hillary. They re investigating you.  Tony Posnanski (@tonyposnanski) March 28, 2017@realDonaldTrump How many of your advisors forced to resign due to inappropriate relationships with Russia? https://t.co/QwgAQbAeIw  Laura Packard (@lpackard) March 28, 2017@lpackard @realDonaldTrump pic.twitter.com/U3Iq6zNik3  Dyann (@Dyann057) March 28, 2017@realDonaldTrump Everyone s too preoccupied investigating your crooked dealings with Russia, etc   bless you for trying to deflect though.  Mike P Williams (@Mike_P_Williams) March 28, 2017Seriously? You re trying to recycle the stale, long-debunked  uranium deal  talking point AGAIN? @realDonaldTrump https://t.co/xRywjoWBTY  Charles Johnson (@Green_Footballs) March 28, 2017@realDonaldTrump  Don t look at what I did to become President, look at those people over there! LOOK LOOK LOOK!  cx (@cxcope) March 28, 2017.@realDonaldTrump it s pathetic that you sit in your bathrobe infront of @FoxNews and tweet irrelevant shit!  Kenneth B Morris Jr (@kmorrisjr) March 28, 2017@realDonaldTrump why aren t you welcoming an investigation if you re innocent to clear the air  Mike Denison (@mikd33) March 28, 2017@realDonaldTrump Because they are nobody now. They don t matter and have no power. As opposed to, say, the President colluding with Russia.  Jeffrey Grubb (@JeffGrubb) March 28, 2017.@realDonaldTrump And these guys!! We need to get these guys!! Please contact Bullwinkle J. Moose!!! pic.twitter.com/7zPd7iSFLN  billy eichner (@billyeichner) March 28, 2017@realDonaldTrump Fox News:  We cannot have a country led by a president subject to ongoing criminal investigations  pic.twitter.com/eADaAVXbpR  William LeGate (@williamlegate) March 28, 2017@realDonaldTrump They re not President, you are. They re not in bed with Putin, you are. They re not under FBI investigation, you are.  Mike P Williams (@Mike_P_Williams) March 28, 2017@realDonaldTrump Is anyone else tired of winning yet? #TrumpRussia pic.twitter.com/XCryIbjXsO  #TheResistance (@AynRandPaulRyan) March 28, 2017Yes lil  Donnie is doing his level best to keep attention off of his growing scandal, his plummeting poll numbers, and his first massive failure. If he keeps this up, his poll numbers will fall to the lowest this country has literally ever seen in a president s first six months in office. Then his Twitter deflections will get really interesting.Featured image by Mark Wilson via Getty Images</t>
  </si>
  <si>
    <t xml:space="preserve"> Chrissy Teigen Just Told Fox News To F*ck The F*ck Off In The Best Way Possible (TWEETS)</t>
  </si>
  <si>
    <t>Hoo boy, Chrissy Teigen doesn t like Fox News. After United Airlines came under fire for banning a couple of teen girls from a flight because they were wearing leggings (which are apparently inappropriate dress in the eyes of an airline people are quickly abandoning), Fox News quoted the model s opposition to the business  ridiculous and puritanical decision that they are the arbiters of morality. I have flown United before with literally no pants on,  Teigen had said.  Just a top as a dress. Next time I will wear only jeans and a scarf. .@chrissyteigen speaks out against @united for banning girls from boarding their flight because they wore leggings. https://t.co/MfJossREO7 pic.twitter.com/h38GMWJL2B  Fox News (@FoxNews) March 27, 2017Embarrassingly for the right-wing propaganda network, however, Teigen wants nothing to do with them even if they are quoting her. I respectfully ask you please don t ever tag me in anything, ever,  Teigen replied.  Words cannot explain how much I detest you. @FoxNews I respectfully ask you please don't ever tag me in anything, ever. Words cannot explain how much I detest you.  christine teigen (@chrissyteigen) March 27, 2017Almost immediately, Fox News fans began hate tweeting Teigen, but she simply retweeted their poorly-spelled screeds (we re mildly curious what, exactly,  back attach boobs  are, though):Following the onslaught from the Stupid Part of America, Teigen summed up the whole situation nicely:Lmao.  christine teigen (@chrissyteigen) March 27, 2017Fox News is an embarrassment that should be ignored, but it s nice to see more people stepping up to condemn them for being horrible.Featured image via screengrab</t>
  </si>
  <si>
    <t xml:space="preserve"> Sean Spicer Just Said Something About Trumpcare That Will Make Trump PISSED (DETAILS)</t>
  </si>
  <si>
    <t>When Donald Trump fails, his team sure doesn t help make it any better.On Monday, White House Press Secretary Sean Spicer decided to pour salt in the gaping wound that was left when Trump and the GOP suffered a massive failure in gaining approval for their disastrous plan to repeal and replace Obamacare. The American Health Care Act, also known as Trumpcare, not only failed to get enough votes, but Trump pulled it from the House floor because it was such an obvious, humiliating defeat.In speaking to reporters during his daily briefing, Spicer likened Trumpcare to a  bad deal    which was a pretty odd thing to say, considering how much Trump has bragged about what a good negotiator and dealmaker he is. To diss something that Trump supported full-heartedly is definitely not going to make Trump happy. Spicer said: The president also recognizes that when there s not a deal to be made, when to walk away. It s not just about making deals. It s knowing when to walk away from deals and knowing [that] when there s a bad deal, that s the only solution. I think the president understood that where we were, that while you can get a deal at the time, that sometimes a bad deal is worse than getting a deal. And I think he smartly recognized that what was on the table was not going to be keeping with the vision that he had, and so he decided that this was not the time and that a deal was not at hand. Really, who needs critics when you have Spicer? It should also be noted that even after the bill failed, Trump was still praising the GOP s awful plan, stating that it just needed some improvement. Yet Spicer pretty much trashed Trumpcare, and said that the GOP s plan to do away with Obamacare (which they ve been bragging about for the last seven years) was a devastating fail. Looks like Trump really doesn t have a talent for making deals after all.Featured image via Ninian Reid / Flickr</t>
  </si>
  <si>
    <t>A Chicago man is in critical condition after the mother of all epic f*ckups by Trump s  Deportation Force.  On Monday morning, ICE agents raided the home of Felix Torres. It is unclear why they would choose to raid the home   not a single person inside is undocumented   but apparently, we are not too concerned about accuracy when we kick down brownish people s doors in Trump s America.At approximately 6:00 a.m., immigration agents entered the home, refusing to tell any of the residents why they were there. According to officials, Torres pulled a gun on the armed men who had forced their way into his home and refused to explain their presence   Torres  family says that s utter hogwash. They didn t say anything. They just came in and pointed pistols in our faces and dragged us out,  Torres  daughter Carmen says, noting that she was not even allowed to dress or grab milk for her one-year-old daughter, who was sleeping when the armed men invaded the home.  It s a lie when they say he was holding a gun. He doesn t even own a gun,  she said.  They shot my dad. They shot him, and I don t know why. At least eight family members were in the house at the time, including numerous children. According to Carmen Torres, the family has lived there for  at least 30 years. We re going to have to talk to CPD to find out if this was a coordinated effort, because if it was in any way, that raises concerns about us as a sanctuary city,  36th Ward Alderman Gilbert Villegas said of the attack.  Is this our future in Chicago with Donald Trump as president? The community s got to be nervous about this, and rightfully so, because you have a right to be in your own home without being intimidated,  Villegas says.  I m conflicted because I haven t got all the details [of the incident] yet, but from the way this has started to play out, it looks like an overstep by an overzealous ICE agent who s just trying to follow Trump s orders. ICE officials say they were not at the home to arrest Torres, though they will nor provide further details. The victim was taken to a nearby hospital where his condition is listed as critical. The shooting is being investigated, though we probably can not expect much in terms of a reasonable resolution to the situation.Featured image via Facebook</t>
  </si>
  <si>
    <t xml:space="preserve"> Even Dick Cheney Is Making The Case For Why There Needs To Be A New Election</t>
  </si>
  <si>
    <t>In a more innocent time, say, 2015, you d be hard pressed to find a person willing to call Dick Cheney a voice of reason, (except perhaps, when talking about his daughter s right to marry the woman she loves), but in a speech at the Economic Times  Global Business Summit, he appeared to be just that, only in his very neo-con way. Cheney called Russia s meddling in the 2016 election an  act of war. There s no question that there was a very serious effort made by Mr. Putin and his government, his organization, to interfere in major ways with our basic fundamental democratic processes,  said Cheney.  In some quarters that could be considered an act of war. I would not underestimate the weight that we as Americans assign to Russian attempts to interfere with our process,  said Cheney, finishing the thought.Source: Business InsiderFeeling a little conflicted? Who can blame you. For nearly 20 years, Dick Cheney has been itching to go to war with nearly anyone he can find. On the other hand, he s right. There is no more blatant an act of war than interference with our election. Even Cheney is saying that Trump is likely an illegitimate president, and this is a man who only held his office as Vice President because the Supreme Court overturned the will of the people.Of course, the problem with that is that the Constitution has no mechanism for dealing with another country stealing our election. We can, however, impeach, which might not put us in a much better position. Could Donald Trump s election be nullified by some legal process, if it was found that either the Russian interference could be deemed decisive in accomplishing Trump s victory, or that Trump and his team have somehow contravened the U.S. public interest through a treasonous relationship with the Russians? Article II of the United States Constitution states in Section 4 that  The President, Vice President, and all civil Officers of the United States shall be removed from Office on Impeachment for, and conviction of, Treason, Bribery, or other High Crimes and Misdemeanors. Source: Midas LetterThis, apparently, is exactly where we are. While the smoking gun might still be classified, it s becoming increasingly apparent that there is a smoking gun there are several smoking guns, all covered with the fingerprints of Trump and his associates.While this might be just another case of Cheney banging the war drums, he s still right. Russian interference was an act of war and while it shouldn t be addressed with bombs and boots on the ground, it should be addressed.Featured image via Ethan Miller/Getty Images</t>
  </si>
  <si>
    <t>If there is one upside to having this level of unchecked corruption running through the Trump White House it s that they aren t very good at hiding it.In yet another example of the lengths Trump s cronies will go to cover for him, the Republican House Intelligence Committee Chairman, Devin Nunes, was just exposed as having been secretly at the White House the night before he magically  discovered  an unnamed source that seemingly vindicated parts of Donald Trump s wiretapping claims. Nunes claims that this visit was harmless and wasn t about coordinating with Trump. And Nunes thinks you are stupid enough to believe that.Speaking to Eli Lake at Bloomberg, Nunes feigned innocence:In an interview Monday, Nunes told me that he ended up meeting his source on the White House grounds because it was the most convenient secure location with a computer connected to the system that included the reports, which are only distributed within the executive branch.  We don t have networked access to these kinds of reports in Congress,  Nunes said. He added that his source was not a White House staffer and was an intelligence official.But Daily Beast reporter Tim Mak   who recently broke the story that Nunes had disappeared the night before his  bombshell  came out   noted how ridiculous the premise was. Of course the House Intelligence Chairman has access to secure locations in the Capitol. He s the House Intelligence Committee Chairman. His whole job is working with sensitive information in a secure way.Just a reminder that the committee Nunes chairs has its own secure area, and he could have easily used that https://t.co/Z7E0cwkicl  Tim Mak (@timkmak) March 27, 2017Nunes was one of Trump s biggest supporters during the election. As head of the intelligence committee, he has repeatedly claimed that he is impartial enough to investigate Trump, but this latest exposure of malpractice might be the straw that breaks the camel s back. Nunes seems incapable of doing a single thing that doesn t point to his coordination with Donald Trump. Rather than investigate Trump, Nunes seems hellbent on providing cover for him.As if to reinforce that point, Nunes has yet to provide a shred of evidence to back up his claims that Trump was wrongfully surveilled. Ironically, the only thing he has done is bring up the possibility that Trump was incidentally recorded in FBI wiretaps of known criminals. He might want to avoid bringing that up the next time he secretly goes to the White House.Featured image via Drew Angerer/Getty Images</t>
  </si>
  <si>
    <t xml:space="preserve"> WATCH: After Facing Angry Constituents At Town Hall, GOP Rep Runs Out The Back Door</t>
  </si>
  <si>
    <t xml:space="preserve">Just one day after Paul Ryan failed to garner support from his own base to repeal and replace Obamacare, a proposal alleged president Donald Trump staunchly supported, Rep. John Culberson (R-TX) had to face hundreds of angry constituents at a town hall in Texas on Saturday. Let s just say that he didn t have a good weekend.We ll give Culberson credit for at least showing up while many of his colleagues refuse to face their own constituents. There were claims that the angry constituents were paid protesters, but, to gain entry into the auditorium attendees had to prove their residency by showing either a photo I.D. with a current address or a photo I.D. with a current utility bill.Constituents packed into a Houston middle school auditorium that was filled to a capacity of 700 with many remaining outside. About 500 people remained in a line outside, shouting,  Let us in! Let us in!Culberson had to face questions about Donald Trump and the Republicans  agenda on health care. You know what, folks? I m either going to answer the question, or we re just going to spend the time yelling,  Culberson told his crowd of constituents, according to the Houston Chronicle.The Texas congressman told his constituents that even though Republicans failed to pass Trumpcare, he was still committed to repealing and replacing Obamacare. That, too, didn t go down well. The only way to fix it is to replace it,  he said while his constituents chanted,  Fix it,  the Texas Tribune reports.When asked about the amateur president s proposal to cut the State Department, Culberson said he did not support the cuts while the crowd chanted,  Yes or no. I just answered,  he responded.  The answer is no.   I ll work hard to protect the Department of State. Culberson was pretty much booed the entire time:He also said he would support funding for the National Institutes for Health and the National Endowment for the Arts, per the Texas Tribune. He told the crowd that he would support funding for public broadcasting in the short term, but that those programs should  ultimately  be self-supporting, which was met with boos from the crowd, according to the Houston Chronicle.Here s the video:As a shock to no one ever, Culberson said it is  up to the President  whether he releases his tax returns.Then, instead of taking questions from constituents who waited for an hour and a half outside and reporters who were behind him, Culberson quickly left through the back door after the town hall. Funny thing, when you try to take away healthcare from millions of Americans, they get mad.Image via screen capture. </t>
  </si>
  <si>
    <t>Donald Trump is soon going to be unleashing even more  fake news  attacks on the media than ever before.It turns out that former President Barack Obama s Press Secretary, Josh Earnest, just got a new job   and it s definitely going to piss the entire Trump administration off. While most Americans miss seeing Earnest s press briefings   especially because he s been replaced by pathetic Sean Spicer   we will now be able to see him speak regularly as a political contributor for NBC News and MSNBC!NBC News President Noah Oppenheim and MSNBC President Phil Griffin made this announcement on Monday, and it s clear that they couldn t be happier with Earnest joining the team, considering his extensive political experience under Obama. The memo they circulated this morning said: We are pleased to announce that Josh Earnest will join NBC News and MSNBC as a Political Analyst. As you may have seen, he made his debut this morning on  Today  and  Morning Joe. Josh recently completed a ten-year run with President Obama, most recently serving as White House Press Secretary from 2014-2017.Josh joined the Obama presidential campaign in March 2007 as the Iowa communications director, and went on to serve as deputy communications director during the 2008 general election. Josh has also worked on numerous national, statewide and local campaigns over the course of his twenty years in politics. As expected, Earnest s debut was nothing but epic, and it s just what we would expect from the former Press Secretary after working closely with Obama for so many years. Earnest marked his first day in his new role in NBC s Today, where he didn t hesitate to talk about what a massive failure Trump was and how pathetic the GOP s plan to repeal and replace Obamacare was.You can watch Earnest s debut here:Featured image via Gage Skidmore / Flickr</t>
  </si>
  <si>
    <t xml:space="preserve"> Paul Ryan Was So Desperate To Pass Failed Trumpcare Bill That He Got On His Knees To Beg For Votes</t>
  </si>
  <si>
    <t>This is what being pathetic looks like.House Speaker Paul Ryan was so desperate to secure Republican votes for his disastrous healthcare bill that he literally got down on his knees to beg one lawmaker for his support.As we all know, the floor vote was canceled on Thursday after it became clear that not enough Republicans were willing to support the bill.Donald Trump even met with and threatened Republicans with consequences if they didn t fall in line. But the meeting backfired as even more Republicans leaned against the bill after hearing Trump speak.The cancellation of Thursday s vote infuriated Trump, who proceeded to demand a vote on Friday and Republican leaders reluctantly caved.And so, Paul Ryan spent time fruitlessly begging his Republican colleagues to throw their support behind a bad bill that would have stripped healthcare from over 20 million Americans and caused the cost of healthcare premiums to skyrocket.One lawmaker Ryan approached was Alaska Rep. Don Young.According to the Washington Post, Ryan actually got down on one knee to beg Young to endorse the bill.Leaders continued to plead with individual lawmakers to support the measure well into Thursday night, with the House Rules Committee slated to meet early Friday morning to consider the proposed changes.Ryan got down on a knee to plead with Rep. Don Young, an 83-year-old from Alaska who is the longest-serving Republican in Congress and remains undecided.But Young ignored Ryan desperate plea and remained in opposition and even praised the cancellation of Friday s vote a  victory for Alaska. My job is to represent those people in that state, and I think we did this this week,  Young told Alaska Dispatch News.  I work with (House Speaker Paul Ryan), don t get me wrong   the speaker talked to me quite a bit. But it didn t come to a point where I could support this bill. He needed my vote. Yeah, he needed it so much that he begged for it on bended knee. Sad!Featured image via Mark Wilson/Getty Images</t>
  </si>
  <si>
    <t>Legendary newsman Dan Rather has lived through and covered several presidencies so he knows what he s talking about.Rather was just a boy of 13 when Franklin D. Roosevelt died in 1945. In 1950, he began his career in journalism while Harry Truman was in office.Since then, Rather has witnessed every presidential beginning and has even reported on them.And according to Rather, Donald Trump s first two months in the presidency are the worst he has ever seen.Rather posted his observation on Facebook early Monday morning, even going so far as to quip that the only president who had a worse start was William Henry Harrison, who died one month after being sworn in.We re roughly two months into the Trump Presidency, and it is the worst start to a time in office I have ever seen. I am not alone in this conclusion. Many Presidential scholars are saying it s the worst start of any Presidency in the history of the country.Now William Henry Harrison in 1841 talked too long in the cold of his inauguration. He caught pneumonia and died a month later. So, yes, I suppose you could say that his time was worse.One of those Presidential scholars is Douglas Brinkley, who said that that Trump s administration is so bad that treason is hanging over it. This is the most failed first 100 days of any president,  Brinkley concluded.Rather then briefly listed some of Trump s failures.So after two tumultuous, chaotic and in many ways outrageous months (an embarrassing defeat on ACA repeal, the deepening Russia probe, the striking down of the travel ban) where do we stand? Where does all of this go?Rather went on to warn the American people that  a weak President running a weak, ragtag administration is a prescription for trouble. Trouble internationally could come from enemies and other competitors who may see opportunities for advantage and overreach. Trouble internally could easily come from a worried, divided nation, and opportunistic ideologues and politicians who try to exploit the situation.Rather concluded by urging people to remain vigilant and continue fighting.Donald Trump and his entire administration is a bad joke. He has turned our nation into a laughingstock around the world and has repeatedly demonstrated that he is incompetent.Trump should resign before he embarrasses our country and himself even further.Featured Image: Matthew Eisman/Getty Images</t>
  </si>
  <si>
    <t xml:space="preserve"> BREAKING: Devin Nunes Is Now The Subject Of A CRIMINAL Complaint To The FBI</t>
  </si>
  <si>
    <t>Embattled House Intel Chairman, Devin Nunes (R-CA), has been reported to the FBI for corruption. The criminal complaint, filed by Scott Dworkin of the Democratic Coalition Against Trump, seems to include Nunes  failure to disclose the fact that he s got all his money sunk into a winery with heavy ties to Russia (which means he s got a conflict of interest). It may also includ his admission that he had an obligation to inform Trump that some of his transition team s communications got swept up in a foreign surveillance operation.Nunes is definitely compromised, which is worth investigating.Dworkin can t make the details of his complaint public, but he did say that Nunes is unethical and that he was working on just such a complaint earlier today:RT if u think Devin Nunes is unethicalI doI m finishing our House Ethics Complaint on him now#NunesMustResign #trumprussia #russiagate  Scott Dworkin (@funder) March 26, 2017Then he tweeted the news that his criminal complaint had officially been filed, along with the FBI s explanation of their public corruption program. One of the things they do is work to  identify any connection to terrorism or foreign intelligence that would pose and imminent threat to national security.  The entire fact sheet is below:#BREAKING:Rep Devin Nunes Reported to FBI Office of Public Corruption for Russian Business Connections &amp; Fraud #nunesmustresign #trumprussia pic.twitter.com/8lDDzVQtwd  Scott Dworkin (@funder) March 24, 2017Something has to be done since Nunes doesn t seem to be willing to resign his post at this time, and he s guilty of both a lie of omission regarding his business investments, and of sabotaging an official investigation into whether the Trump campaign (and possibly, his administration) colluded with Russia.Whether the FBI will take this up is anybody s guess. They should, though, because Nunes has proven that he s compromised, which further drives us into the morass that is the Russian scandal.Featured image by Drew Angerer via Getty Images</t>
  </si>
  <si>
    <t>It s not clear whether Trump called in a favor or Fox News decided to impress the new boss by taking the initiative, but in any case the most hamfisted attempt to lie on Trump s behalf just came out of the Fox News official Twitter account. It did not go well.Following a weekend in which Trump visited his own Virginia golf course twice and took the night off to have a large dinner at his own DC hotel, Fox News released an urgent  news alert : Pay No Attention To The Man Behind The Curtain, Nothing To See Here!News Alert: @POTUS spending weekend working at the White House. pic.twitter.com/kAtZVQE2Mr  Fox News (@FoxNews) March 26, 2017Setting aside for a moment the sheer lunacy of the bar being set so low for Donald Trump that spending three consecutive days in the official presidential residence is considered worthy of a  news alert,  the statement was a complete and total lie. There are photographs that prove Trump was not in the White House this weekend. They also prove that he wasn t working this weekend   at any location. He appears to have spent much of the past three days golfing.Here s Trump watching the Golf Channel with a few friends at his golf resort in Virginia on Sunday morning:Someone just posted this on Instagram from Trump s golf club. POTUS appears to be watching Golf Channel with 2 other people. pic.twitter.com/5LpVRHR1Do  Steve Kopack (@SteveKopack) March 26, 2017And here s Trump in golf attire at the same golf course the previous day, shortly before another photograph emerged of him on the course in a golf cart:@BraddJaffy just saw this on IG: pic.twitter.com/96kIwnAFHS  Alex Marshall (@a_r_marshall) March 25, 2017And here s Trump s own staff admitting he played all 18 holes on Saturday.Trump golfed 18 holes yesterday on the "championship" course here with the club pro and a club member, fellow members tell me today. pic.twitter.com/pnyOYajRAj  Jennifer Jacobs (@JenniferJJacobs) March 26, 2017And here s Trump heading to his DC hotel to throw a dinner for himself and his friends on Saturday night. (Not sure what the occasion was, but it certainly wasn t in celebration of the healthcare bill he and Paul Ryan failed to pass the day before.)The press pool has arrived at the Trump International Hotel where the president is going to have dinner.  Adrian Carrasquillo (@Carrasquillo) March 26, 2017Fox News has been working hand-in-hand with Trump since the inauguration but this lie was so monumentally bold that the internet was having none of it. Thankfully, the comments under the tweet made it clear that absolutely nobody was buying this cover up.News Alert: Ferris Bueller sick and snoring loudly in his bedroom. https://t.co/FK20XuMt7L  Nick (@NickSchug) March 26, 2017Why would a supposed news organization propagate such an absurd falsehood when there's widespread proof to the contrary? pic.twitter.com/v4dZdISHKp  Matt McDermott (@mattmfm) March 26, 2017He was at his golf course earlier today. @FoxNews pic.twitter.com/2KSGl8qddr  Erick Fernandez (@ErickFernandez) March 26, 2017.@FoxNews fixed it for you pic.twitter.com/u5A1Y8gbJr  Matt McDermott (@mattmfm) March 26, 2017@FoxNews @POTUS Do any of you ever feel bad when you think about your long-ago dreams of being real journalists?  Dennis Perkins (@DennisPerkins5) March 26, 2017As one user put it: Come on, Fox News, have a little self-respect.Featured image via Win McNamee/Getty Images</t>
  </si>
  <si>
    <t xml:space="preserve">It s no secret that Californians aren t really fans of Donald Trump and Trump can t stand California. California rejected Trump during the election by a whopping 30 percent margin. In turn, Trump has called the most populous state in the union,  out of control,  and threatened to withhold money if they don t bend to Trump s will. California s governor, Jerry Brown, on Meet the Press on Sunday, said Trump would be picking a fight with the wrong governor.At specific issue is that fact that many of California s cities are sanctuary cities, which means it s safe for undocumented residents to report crimes without fear of deportation. Now, anyone with half a brain knows that people reporting crimes is one of the biggest weapons against criminals, but Trump tells his supporters that sanctuary cities are hotbeds of danger. They aren t. In fact because people can report crime, they are typically safer.California is not backing down to Trump s bullying. If he pulls funding from California, California is going to retaliate and that s the last thing Trump wants. We do have something called the ninth and the tenth amendment,  he stated.  The federal government just can t arbitrarily for political reasons punish the State of California, that s number one. Number two, California is America. We re 12 percent. We re a key part. The export capital going into the Pacific. We re the innovation capital, high tech, agriculture, 40 to 50 billion dollar industry. You don t want to mess with California because you re going to mess with the economy, and that could blow up in your face in a gigantic recession, and roll the Republicans right out of this town. Source: NBC NewsHere s the video: Brown isn t just talking out his you-know-what. Without California, the country is in a whole lot of hurt. Not only is it the largest state, it s also the 6th largest economy in the world. Its economy surpasses France and India. Or, if Trump voters need to see something a bit more tangible, let s just say that without California, the cost of food (if you can find it) will go through the roof.California produces a sizable majority of many American fruits, vegetables, and nuts: 99 percent of artichokes, 99 percent of walnuts, 97 percent of kiwis, 97 percent of plums, 95 percent of celery, 95 percent of garlic, 89 percent of cauliflower, 71 percent of spinach, and 69 percent of carrots (and the list goes on and on).Without California, supply of all these products in the United States and abroad would dip, and in the first few years, a few might be nearly impossible to find. Orchard-based products in particular, such as nuts and some fruits, would take many years to spring back.Price surges would eventually become the larger issue. Rising prices would force Americans to consume more grains, which are locked in a complicated price-dependent relationship with fresh fruits, vegetables, and meats. When the price of produce increases, people eat more grain. When the price of grain drops, people eat more fruits and vegetables. (In fact, in some parts of the world, wheat and rice are the only proven  Giffen goods a product in which decreasing prices lead to decreasing demand.) Young people and the poor in America, more than others, eat less fresh food when prices rise.Source: SlateBeyond that, though, could you imagine, if just once, President Obama threatened to pull funding from, let s say, Texas   a state which was consistently hostile to the Democratic President. Republicans and many Democrats would have had a fit and they would have been right. Donald Trump works for us, all of us, not just the people who voted for him. It s time he learn that and Jerry Brown is the perfect person to teach the lesson.Featured image via video screen capture. </t>
  </si>
  <si>
    <t xml:space="preserve">Donald Trump repeatedly attacked former President Barack Obama each time he went golfing but the alleged billionaire has just taken his 13th golfing trip in the two months he s been on the job. Each one of Trump s defenders seems to have an old tweet blasting Obama for his golf trips, which pale in comparison to Trump s lavish vacations. Last week, White House press secretary Sean Spicer tried to explain why golfing trips are OK for Trump but were not OK for Obama. And now we have Newt Gingrich s old tweet coming back to haunt him.The disgraced former House Speaker tweeted in 2013,  Trump and president obsma both golf but trump doesn t charge the taxpayers $920,000 for a golf weekend in florida. Trump and president obsma both golf but trump doesn't charge the taxpayers $920,000 for a golf weekend in florida.  Newt Gingrich (@newtgingrich) March 8, 2013We can only assume Gingrich meant Obama, not  obsma. Well, he did inadvertently get that right. Each time Trump goes to his Mar-a-Lago resort, it costs taxpayers $3 million, not $920,000. The alleged president is on track to spend $1 billion in 4 years to house his wife in New York City and vacationing in Mar-a-Lago virtually every week.The Internet pounced on Gingrich s hypocritical tweet.@newtgingrich hey newt, it's so cool how you're not even embarrassed to shart in public.  Victor Huckabee (@popesaintvictor) March 26, 2017@newtgingrich are you drunk?  Paolo Bacigalupi (@paolobacigalupi) March 26, 2017@newtgingrich you're right. it costs $3million and a lot of that goes to his properties. so fuck him and fuck you too.  cx (@cxcope) March 26, 2017@newtgingrich pic.twitter.com/FFTopYDeMU  Elad Nehorai (@PopChassid) March 26, 2017@newtgingrich you're so lucky being a huge hypocrite piece of shit doesn't matter anymore.  Joe Berkowitz (@JoeBerkowitz) March 26, 2017.@newtgingrich pic.twitter.com/iIhyRRF5Pf  Ira Madison III (@ira) March 26, 2017@newtgingrich I'd blame your fat, leave-your-dying-wife fingers on the typo here but it's prob some WP way to be racist.Also, on the golf pic.twitter.com/QowQNlTz4O  Dane Rauschenberg (@SeeDaneRun) March 26, 2017@newtgingrich Kushner/Trump ski trip reportedly "required" nearly 100 secret service agents. You think THAT wasn't on the taxpayer's dime?  Bill Shapiro (@Bill_Shapiro) March 26, 2017@katiedolan look whose ski trip we just paid for! pic.twitter.com/MxSrRbW7jS  Jeffrey Correa (@JCorreaNYC) March 26, 2017@newtgingrich You're right. It's closer to $3 million, I think.  Maria Langer ? (@mlanger) March 26, 2017@newtgingrich How full of shit are you? The man is spending millions to golf, security, staff, AirForce1, Your lies are embarrassing. #HACK  Christopher Titus (@TitusNation) March 26, 2017@newtgingrich u drunk?  Brian Tower (@notryanpower) March 26, 2017@newtgingrich No He charges $3 million  The Monster (@boris3324) March 26, 2017@susana_holzer @newtgingrich each of Trump's weekend trips  to his own estate  has cost 3 million. Do the math.  Social Media Poison (@coreypierceart) March 26, 2017@Marbs84 @newtgingrich @slack2thefuture Today was golf outing # 12 in 9 wks in office. Newt, I think trump golfs more than he presidents.  Connie (@ceejchris82) March 26, 2017@newtgingrich no, but the Secret Service does. Maybe shut the fuck up instead of always opening your giant, privileged white cakehole.  The Duke Of Winjer  (@jamesmielke) March 26, 2017@newtgingrich boy you're gonna be real mad when you find out how much his trips to Mar-A-Lego cost each weekend, huh  Victoria McNally (@vqnerdballs) March 26, 2017Gingrich s hypocrisy is duly noted. The former House Speaker has been strangely quiet over Donald Trump s repeated trips to the golf course, and what s really disturbing is that he regularly goes golfing at Trump-owned golf clubs, meaning that there is another conflict of interest for us to deal with. Trump is literally profiting from his  presidency. In 2011, the former reality show star tweeted,  I play golf to relax. My company is in great shape. @BarackObama plays golf to escape work while America goes down the drain. Meanwhile, Trump broke another campaign promise, this one to repeal and replace Obamacare. Instead, he offered tax breaks for the wealthy while throwing the elderly, veterans and lower-income Americans under the bus. Then he went golfing after his plan failed miserably.Photo by Win McNamee/Getty Images with added tweet. </t>
  </si>
  <si>
    <t>The fact that German Chancellor Angela Merkel is no fan of Donald Trump is no secret. However, being the diplomatic, experienced world leader that she is, Chancellor Merkel took the time she was forced to spend at the White House with Trump in stride. She smiled at the cameras at all the right times, held a joint presser with him, and was cordial to all, as real world leaders do. This all comes as Trump insulted Merkel more than once during the visit. We all know that he infamously embarrassed our nation by petulantly refusing to shake the Chancellor s hand, and now, there is a new report out that Trump actually gave Merkel an  invoice  for expenses that he believes Germany owes for defenses provided by the North Atlantic Treaty Organization (NATO).According to The Hill via a report from The Times of London, Trump s insane bill  charges  Merkel roughly 300 billion pounds. A response from a German minister on Trump s childish stunt was predictably and deservedly scathing, essentially saying that Merkel has no intentions of stooping to Trump s level: The concept behind putting out such demands is to intimidate the other side, but the chancellor took it calmly and will not respond to such provocations. The same minister said that Merkel, quote,  ignored the provocations.  Of course, the White House says that Trump never gave Merkel the invoice, but that s likely just another lie to cover up for Trump s petulant, childish, and internationally embarrassing behavior.In fact, it is perfectly plausible that Trump gave Merkel this  invoice,  because he had already had aides calculate just how much below 2 percent of Germany s Gross Domestic Product (GDP) was spent on NATO defense in the last 12 years. Countries within NATO all commit to spending 2 percent of their GDP annually to support NATO. Trump even had the people doing the calculations add interest.This is just beyond embarrassing. Here is another ally we are on the rocks with, all because we have a president who acts like a whiny school yard bully instead of leader of the free world.Featured image Cheriss May/NurPhoto via Getty Images</t>
  </si>
  <si>
    <t>Sean Hannity is pissed. Really pissed. Earlier today, he appeared on CBS   Sunday Morning  for an interview with veteran ABC News anchor Ted Koppel, which didn t go well for him. In that interview, Hannity did his level best to keep Koppel from making his point (meaning he was interrupting Koppel every chance he got), but Koppel wasn t having it. He literally said that he thinks Hannity and his ilk are  bad for America,  and dropped the hammer on why: You have attracted people who are determined that ideology is more important than fact. That s the truth, and Hannity doesn t like it. In a way, he s like Trump   he s not wrong, everyone else is wrong. Whether or not he agrees with something is what determines whether it is a fact. So, like his idol, President Cheeto McTinyhands, he took to Twitter to blast CBS for editing the interview the way they did: Fake Edited News  @CBSNews release the Unedited 45 minute interview so people can see the BS games you play in the edit room. I dare you! https://t.co/prynzE2yLQ  Sean Hannity (@seanhannity) March 26, 2017 Fake Edited News,  and then a demand that they air the entire 45-minute interview is classic Donald Trump. But what can we expect? It s been obvious for a long time that he s in love with Trump. Now he s even copying him, so when can we expect Hannity to start stalking him?More to the point, though, as someone who himself conducts on-air interviews that have time constraints on them, Hannity is acting extremely hypocritically here. He also just made himself look incredibly dumb   both things with which Twitter is having a field day:@seanhannity Has your show ever edited an interview or cut one short due to time constraints?Or are you just a massive hypocrite? @CBSNews  Steven Buckley (@StevenJCBuckley) March 26, 2017@seanhannity @CBSNews look at you using daddy s  quote  marks. You re a joke. Ted made you look the fool you are. #yourenext  Stefanie Sealy (@stefsealy) March 26, 2017@seanhannity @CBSNews you re such a snowflake  Roland Scahill (@rolandscahill) March 26, 2017@MyTurn1960 @seanhannity @CBSNews @Mediaite so much winning! So so so much winning ??  Loveandlight (@momofbaybry) March 26, 2017@seanhannity you poor poor baby snowflake. Did your feewings get a widdle bit hurt?  kevin ?? collins (@voxkev) March 26, 2017@seanhannity @CBSNews he spot on nailed you and called you out and you know he s right. Deal with it, bro.  Poundstone (@Poundstone12) March 26, 2017@seanhannity @CBSNews @Mediaite If anyone is fake, biased, manipulated news it s you Hannity! Take criticism like a man or get off the air.  Mary Alice Bishop (@MaryAliceBisho2) March 26, 2017@VickieBergeron5 Studies have shown people who watch Fox are LESS informed than people that don t watch television. #PeskyFacts  Alternative Trump (@LoserInChief) March 26, 2017.@seanhannity @CBSNews Were you really expecting to be treated as a real journalist by a real journalist?  Andrew Murphy (@amurphous) March 26, 2017@seanhannity Oh Sean. Just say  I m so mad cuz Ted made me stop interrupting and then skewered me.  Want me to say it with you? @CBSNews  Catherine N. (@catherinemom23) March 26, 2017@seanhannity @CBSNews You are bad for America. There s nothing fake about that.  John Doherty (@Babababootsiea) March 26, 2017It s really time for Hannity to get his head out of his ass. He was nailed, he knows it, and now, like his hero in the White House, he s going to whine about it on Twitter. Poor guy. Our hearts bleed pink carbonated peanut butter for him.Featured image by Joe Raedle via Getty Images</t>
  </si>
  <si>
    <t>With the cool, calm authority that comes with decades of being one of the most well-respected newsman in journalism, Ted Koppel flat-out told Sean Hannity that he and his show are destroying America from within. He did it right to Sean Hannity s face. And he didn t even hesitate.In what is perhaps one of the best moments of television in 2017, Koppel sat down with Hannity to discuss journalism and politics during a broadcast of CBS Sunday Morning. Hannity, who has spent the last year or so working as a de facto propagandist for Donald Trump from his chair at Fox News, was clearly not ready for the truthbombs Koppel was about to drop. Hannity s expression goes from amusement to surprise to anger to genuine fear as Koppel laid out why the Fox host is awful.HANNITY: Do you think I m bad for America? KOPPEL: Yeah. HANNITY: You do? KOPPEL (nodding): In the long-haul, I think you and all these opinion shows [are].Hannity starts to interrupt Koppel at several times. Koppel calmly regains control of the interview and continues with this brutal reminder: You have attracted people who are determined that ideology is more important than fact. He s not exaggerating. Fox News viewers have been repeatedly shown to be among the least informed people in the country. A 2014 analysis of Fox News found that over half of all statements said on the network were  false. Hannity, in particular, ranks among the worst propagator of  fake news  in the country. Politifact observed that Hannity lies at least half of the times they checked him. And Trump has actually made Hannity worse.Somewhere around election day something in Hannity s brain finally snapped. Always a right-wing flack, Hannity has taken it upon himself to be Trump s most blindly loyal cheerleader. There is quite possibly no act too depraved for Trump to commit that would make Hannity criticize it. His blatant sycophancy is widely seen as the least subtle on Fox.It s easy to see why a man like that covering for relentless liar Donald Trump is really, really bad for America.Featured image via Twitter / h/t @yashar</t>
  </si>
  <si>
    <t>One day after Trump had his 12th golfing trip as president he returned to his golf club in Virginia for lucky number 13.Like yesterday, Trump told pool reporters he was at serious  meetings.  He spent just 55 minutes at the golf resort he owns. How did he attend so many serious meetings in so little time? Easy. He didn t.And his lie quickly unraveled.During the time in which he was said to be in meetings, an Instagram user posted a picture of Trump sitting in a deserted dining room  watching the Golf Channel.Someone just posted this on Instagram from Trump's golf club. POTUS appears to be watching Golf Channel with 2 other people. pic.twitter.com/5LpVRHR1Do  Steve Kopack (@SteveKopack) March 26, 2017So even when he s not actually golfing, Trump is watching other people golf. What he isn t doing is actually running the country. Each of his trips costs anywhere between hundreds of thousand and millions of dollars.Making matters worse, it s been just two days since Trump failed to deliver on his promise to repeal and replace Obamacare. The bill he and Paul Ryan proposed was so incredibly awful that it failed to even reach a House vote (despite Republicans having an overwhelming majority of seats). The next day he flew to his Virginia golf course where he   you guessed it   got caught golfing.Pool was told Trump was in meetings at Trump National this afternoon. This Instagram photo posted from the course says otherwise pic.twitter.com/WMudqofGmO  Josh Billinson (@jbillinson) March 25, 2017Trump is extremely bad at lying about what he is doing. Apparently the notion that people at his golf clubs might take pictures proving he s doing the thing he promised he would never do as president never occurred to Trump. He remains either oblivious or willfully defiant of the critics.Unreal.Featured image via Twitter</t>
  </si>
  <si>
    <t xml:space="preserve"> Trump Accidentally Makes Democrats Look Great During Angry Tirade About His Failed Healthcare Bill</t>
  </si>
  <si>
    <t>Less than 24 hours after Trump claimed he would be exclusively blaming Democrats for not endorsing his bill to uninsure 24 million people, he was lashing out at Republicans instead. He just couldn t help himself.The meltdown began last night as Trump used his Twitter account to promote Fox News  Jeanine Pirro s Saturday night show. When people tuned in, they saw Pirro go on a vicious assault against Paul Ryan, demanding he step down as Speaker of the House. Trump, apparently too much of a coward to say it himself, wants you to know how much he hates Paul Ryan.The next morning, his temper had only gotten worse. Not leaving it to Paul Ryan, Trump lashed out at conservative Republicans for not properly supporting the bill.Democrats are smiling in D.C. that the Freedom Caucus, with the help of Club For Growth and Heritage, have saved Planned Parenthood &amp; Ocare!  Donald J. Trump (@realDonaldTrump) March 26, 2017The tweet was particularly awkward because it was disturbingly true  Yes, Democrats are smiling following the disastrous Trumpcare misfire. Things like Planned Parenthood and Obamacare provide life-saving resources to tens of millions of people. Preserving those things is something worth smiling about. The fact that Trump and Paul Ryan humiliated themselves in the process only makes those smiles a little broader.MSNBC s Lawrence O Donnell observed:I'm smiling at you attacking the people you need on your next vote. Please keep doing this. Please! https://t.co/5deg1puxyU  Lawrence O'Donnell (@Lawrence) March 26, 2017Trump s latest meltdown   directed exclusively at Republicans   signals the sheer chaos that s rippling through the GOP following their healthcare fail. The implosion was so spectacular that nobody seems to be able to agree on a coherent message. Trump, for his part, has oscillated between  I m not mad!  and spittle-laden fury. He may have even found a scapegoat  Reince Priebus.Source close to @POTUS says he's being advised to replace @Reince45 &amp; is open to possibility   healthcare was last straw  Tara Palmeri (@tarapalmeri) March 25, 2017But if anyone is squarely to blame for the GOP s failure to repeal and replace Obamacare it s Trump himself, who spent a truly embarrassing lack of time on trying to accomplish it. Here s a typical write-up of Trump s involvement in the legislative process:Despite the proclamations of Paul Ryan, Sean Spicer, and others to spin Trump s participation in the AHCA push as some impressive feat of presidential prowess, several reports indicate that Trump was mostly disengaged from the process, divided over its merits, and only involved himself at the last minute, largely out of ego.The perception among lawmakers and White House insiders was that Trump was never personally invested in the bill, repeatedly asking aides if they thought it was good or not, typically prompted by the consistently negative media coverage of the bill that Trump was watching, according to the Washington Post.Many people, some even close to the president, admitted that they didn t believe Trump actually knew what was in the bill.The fact that he s now using his own shoddy leadership as a pretext to go to war with his own political party is music to any liberal s ears. This is a man whose ego is so large that he would rather burn every bridge he has than accept the fact that he botched the rollout of a complicated bill through incompetence and indifference. Instead he s incoherently lashing out at anyone he can think of: Democrats, Paul Ryan, Reince Priebus, the entire Republican Party.What a piece of work.Featured image via Alex Wong/Getty Images</t>
  </si>
  <si>
    <t xml:space="preserve"> Snitches get stitches  is Kremlin s message to the United States   at least according to Russian Foreign Ministry spokesperson Maria Zakharova, anyway. Discussing Rex Tillerson s planned visit to Russia, Zakharova complained about the leaks coming out of the Trump administration:First, the US Department of State asked us to keep the planned visit quiet and not to announce it until the last possible minute, until we coordinated the date. We did as they asked. But a day or two later the information was leaked by the US State Department and sometimes by the US administration. Frankly, this put Russia and the media in a strange situation, because they didn t know who to believe   the official agencies or the many leaks.If the Trump administration continues leaking like a colander, she says, there will be consequences:Also, I would like to say that if the practice of leaking information that concerns not just the United States but also Russia, which has become a tradition in Washington in the past few years, continues, there will come a day when the media will publish leaks about the things that Washington asked us to keep secret, for example, things that happened during President Obama s terms in office. Believe me, this could be very interesting information.Recently, Trump has been in a panic trying to contain leaks   particularly about his and his administration s relationship with Russia.At this point, it is fair to ask: what do they have on him and other Republicans? Is this threat to release Obama-era information a veiled warning to The Donald to plug the holes through which facts are slipping?Featured image via Getty Images (Mikhail Svetlov/Pool)</t>
  </si>
  <si>
    <t xml:space="preserve"> Republicans Turn On Trump, Throw Him Under The Bus For F*cking Up Health Care Plan (DETAILS)</t>
  </si>
  <si>
    <t>When Republicans celebrated Donald Trump s undeserved election victory, they probably never imagined he d damage the party as badly as he already has in just nine weeks.This week, Trump once again embarrassed the GOP by messing up their first attempt to repeal and replace Obamacare. Not only did Trump fail to sell the disastrous American Health Care Act, but he pulled the bill on Friday. Understandably, Republicans are pissed that Trump conducted things this way, and are distancing themselves from him more than ever. In fact, they re blaming him and saying that he and the White House had been an obstacle from the start, setting them up for failure. One House Republican (who wanted to remain anonymous) said: Their heart was not in the healthcare battle. Think about the level of intensity on the executive orders for the travel ban, or on the wiretapping claims. He certainly checked the boxes on healthcare, to his credit. But it s self-evident there was not a certain level of intensity devoted to this. Trump and his minions have countered this claim, with Press Secretary Sean Spicer issuing a statement on Saturday: The president and vice president left everything on the field  They were making calls and having members to the White House all week. In total, we spoke or met with over 120 members of Congress. And yet, this doesn t seem to add up, considering that Trump s daughter Ivanka and son-in-law Jared Kushner were nowhere to be found as sh*t was hitting the fan on Friday. Kushner, who is one of Trump s key advisors, was actually skiing with Ivanka in Aspen as House Republicans tried to pass their horrible health care bill and failed. And it s not just Kushner they re pissed at   it s Trump himself.According to House staffers and other GOPers, Trump didn t seem focused when in meetings concerning the Obamacare repeal. Another unnamed Republican said: Halfway through that meeting, he stopped to talk about Gorsuch. His mind was bouncing around. I never felt they were dialed into this. Maybe next time the GOP will think twice about letting a five-year-old become their party s nominee. What we re witnessing here is the breakdown of the Republican Party, and it s so humiliating that we almost feel bad for them. Almost.Featured image is a screenshot</t>
  </si>
  <si>
    <t>No matter what Donald Trump does or where he goes, he s never actually doing the right thing and fulfilling his duties as POTUS.One might think that after suffering such a monstrous fail with his American Health Care Act, the president might double down and get right back to work on his quest to somehow  improve  Obamacare, which he insists is awful despite the fact the Americans overwhelmingly approve of it. But no   instead, Trump decided to spend his Saturday the way he s spent pretty much every Saturday since he became president   by playing golf.In the short 9 weeks of his presidency, Trump has already gone golfing 12 times   which is far more than any of his predecessors and former President Barack Obama, whom Trump once criticized for taking any downtime to play golf. Trump has been getting blasted for his weekend golfing getaways, and the White House has gone to great lengths to hide it:However, Trump s cover was blown when some Instagram photographs of Trump surfaced, revealing to Americans what Trump REALLY does when he has his  meetings. Pool was told Trump was in meetings at Trump National this afternoon. This Instagram photo posted from the course says otherwise pic.twitter.com/WMudqofGmO  Josh Billinson (@jbillinson) March 25, 2017As you can imagine, the internet didn t take kindly to being lied to, and went after Trump. One of the gems that resurfaced from this Twitter attack was this amazing old tweet from White House Press Secretary Sean Spicer   which is going to basically make Trump explode:Wow. That s one tweet Spicer probably wish he d never posted during Obama s presidency, because now it s insulting HIS boss! To make this even more humiliating for Spicer and Trump, Spicer recently defended Trump s  privacy  when he was questioned about how often Trump golfs.Twitter is basically losing it over this hypocrisy, and we can t help but laugh along:@seanspicer ? pic.twitter.com/pw2LQVmW1h  Parts Unknown (@nia_negasi) March 25, 2017   Featured images via Gage Skidmore / Flickr</t>
  </si>
  <si>
    <t xml:space="preserve"> WATCH: FBI May Have VERY High-Level Witness To Blow Russia Scandal Apart</t>
  </si>
  <si>
    <t>CNN is reporting that Trump s disgraced national security adviser, Gen. Michael Flynn, may be the key to blowing apart the Russia scandal. Three of four key people, including Carter Page, Roger Stone and Paul Manafort, who have their own suspicious ties to Russia, have volunteered to speak to the House Intelligence Committee, but we haven t heard from Flynn recently. CNN s sources explain why: It is starting to look like, from my sources and then also from open reporting, that Mike Flynn is the one who may have a deal with the FBI, and that s why we have not heard from him for some time. It sounds somewhat uncertain and it is right now. However, Seth Abramson, who s an attorney and also a professor at the University of New Hampshire, broke it down this way:(1) First, as an attorney I want to make clear that, if this @CNN analyst s sources are correct, the #Russiagate scandal is blown wide open.  Seth Abramson (@SethAbramson) March 25, 2017(2) The FBI flips witnesses, turning them into cooperating individuals, _only_ when they can help secure conviction of a bigger  target.  Seth Abramson (@SethAbramson) March 25, 2017(3) Michael Flynn was the National Security Adviser for the President of the United States. The only _bigger_ target is Donald J. Trump.  Seth Abramson (@SethAbramson) March 25, 2017(4) But Flynn also held a clandestine meeting with Russian ambassador/spy Sergey Kislyak and Trump son-in-law Jared Kushner in December  16.  Seth Abramson (@SethAbramson) March 25, 2017(5) And Flynn coordinated with infamous Iran-Contra figure and Russian oil/gas pipeline advocate Bud McFarlane in hiring Trump s Deputy NSA.  Seth Abramson (@SethAbramson) March 25, 2017(6) And of course Flynn had the highest possible clearance and greatest possible access to POTUS in discussing matters of national security.  Seth Abramson (@SethAbramson) March 25, 2017(7) Flynn s hire as NSA was controversial even suspicious when it was made due to Flynn s absolutely _terrible_ reputation in Washington.  Seth Abramson (@SethAbramson) March 25, 2017(8) This suggests the hire wasn t based on merit, but rather the fact that Flynn is _known_ to have ties (in-person ties) to Vladimir Putin.  Seth Abramson (@SethAbramson) March 25, 2017(9) We should conclude from the foregoing that Flynn was in the best position of _anyone_ involved in #Russiagate to see _all_ its contours.  Seth Abramson (@SethAbramson) March 25, 2017(10) Given all of the above, we can say that if any one person could bring down Trump due to #Russiagate, it s the man the FBI may now have. pic.twitter.com/sLwjBTVTcF  Seth Abramson (@SethAbramson) March 25, 2017There are reports that Flynn s spokesperson has said that Flynn will neither confirm nor deny whether he s cooperating with the FBI at this time.This is a developing story that s worth keeping an eye on, because this scandal is snowballing as more information comes out. Should CNN s story come to pass, then everyone involved, including Trump, will be in a world of shit.Even Devin Nunes, who keeps insisting that finding the leakers is mre important than getting to the bottom of the scandal, won t be able to maintain his position.Featured image by Kevin Hagen via Getty Images</t>
  </si>
  <si>
    <t>Donald Trump and Paul Ryan thought they d get to pass what could possibly be described as the most cruel approach to healthcare imaginable this past week. However, they couldn t even get members of their own party to go along with what was clearly a disaster. To that end, Trump, never one to take the blame for anything himself, decided to blame the Democrats for not voting with him on his horrible bill   even though it could have passed through the House of Representatives without so much as a single Democratic vote. Now that this excuse won t fly, Trump is back to his old line: Let Obamacare  explode. Well, Representative Ted Lieu (D-CA) is calling Trump on his horrible approach to handling the Affordable Care Act. Taking to Trump s own favorite platform, Twitter, Rep. Lieu said to Trump: President Donald Trump: You truly are an evil man. Your job is to help Americans. Not intentionally try to destroy their lives. "President" @realDonaldTrump: You truly are an evil man. Your job is to help Americans. Not intentionally try to destroy their lives. https://t.co/2M94E1g39b  Ted Lieu (@tedlieu) March 25, 2017Rep. Lieu them went on to remind Trump of the oath he took when he assumed the office of the presidency:Mr. "President": Art II of Constitution requires you to faithfully execute laws passed by Congress. Subverting #Obamacare violates your Oath https://t.co/2M94E1g39b  Ted Lieu (@tedlieu) March 25, 2017So, in other words, if Trump tries to sabotage the law, he will be in violation of his Oath of Office. Then again, he violates it every day, so what s one more instance of said violations, right?Ted Lieu is correct, though. Donald Trump is evil. This whole thing was nothing but a massive ego trip for him, and he doesn t give a damn about the citizens of this nation.Featured image via By Tom Williams/CQ Roll Call/Getty Images</t>
  </si>
  <si>
    <t xml:space="preserve"> WATCH: Joy Reid And Panel RIP House Intel Chair And Trump Stooge Devin Nunes Apart Piece By Piece</t>
  </si>
  <si>
    <t>An examination of Republican House Intelligence Committee Chairman Devin Nunes on Saturday was totally devastating and damning.This week, after FBI Director James Comey refuted Donald Trump s claim that he was wiretapped by President Obama, Nunes held a hasty press conference in a desperate effort to portray Trump as a victim whose wiretapping accusation was right all along.Nunes is in charge of the committee that is supposed to be investigating Trump s Russia scandal, but he tied the wiretapping claim into it in order to distract from the main investigation.But reporters have been digging into Nunes this week and have found some bombshells that should bring Trump and the GOP down, and Joy Reid and her panel discussed the top four.First, Nunes told Mother Jones reporter David Corn that he has never heard of Carter Page or Roger Stone, both of whom are Trump stooges with ties to Russia. Again, Nunes is the chair of the House Intelligence Committee charged with investigating Trump s ties to Russia. He should damn well know who Stone and Page are.Even Corn was  stunned  by Nunes answer and had only three possible explanations. Either he s a dimwit who hasn t read a single story about the matter he s supposed to be vetting or he has some brain disease and can t remember or he was lying to me,  Corn said.  Those are the only options I can think of. It was a bizarre moment and you re right, we could spend the next hour talking about all the weird things and bizarre things he did this week from cancelling hearings to coming forward with incomplete information to rushing to Trump. Corn then warned that Nunes demonstrated that the House Intelligence Committee is broken and is incapable of overseeing what the Executive Branch is doing. It is a breakdown, and I say this to be serious. It s the breakdown of the Congressional intelligence oversight process and the only reason we let the Executive Branch do secret work in terms of espionage, counterintelligence, counter-terrorism is because they ve overseen by the Legislative Branch. And Devin Nunes just showed this week that there is a complete breakdown in that process. Reid then turned to national security expert Malcolm Nance and asked him about why Nunes abruptly left his car after taking a phone call and disappeared for a bit. Nance opined that Nunes got called to the White House and was told to present the  incidental surveillance  as proof to vindicate Trump. Because soon after his disappearing act, Nunes called his press conference. Nance went on to call Nunes  clueless about what surveillance is. But that s not all. Reid asked Sarah Kendzior, who is an expert on authoritarian states, about Nunes taking information about the investigation to Trump.Kendzior explained that Nunes is  supposed to be watchdog but he s acting like a lapdog  and that instead of investigating, he s  acting like an informant.  She cited Nunes  behavior as just another example of Trump s corrupt regime.Scott Dworkin chimed in when Reid asked about Nunes owning part of a winery that has a direct connection to Russian dictator Vladimir Putin through a Russian investor. Dworkin pointed out that it should not be so easy to be connected to Putin and stated that Nunes should not be a congressman and he definitely shouldn t be the chairman of the intelligence committee since his wallet is so close to Putin.Here s the video via VidMe:Reid and the panel also wondered how Nunes ended up becoming the chairman of the House Intelligence Committee considering he has no intelligence experience and doesn t know much about it.But the bottom line is that Nunes just destroyed his credibility and the credibility of the committee he chairs. This investigation needs to be turned over to a special prosecutor and an independent commission because it s clear that Nunes is more interested in helping Trump cover up his Russia scandal than he is in investigating it and finding the truth.Featured image via screenshot</t>
  </si>
  <si>
    <t xml:space="preserve"> Trump Staff Hangs Absurdly Offensive Abraham Lincoln Banner In Mar-A-Lago Dining Room</t>
  </si>
  <si>
    <t>A few years ago, teenage pop star Justin Bieber angered many people by commenting that he thought Holocaust victim Anne Frank would have been a  belieber.  Today, the 70-year-old President of the United States and his enablers pulled a similarly bone-headed stunt. Bieber was 19 at the time. What s Trump s excuse?Visitors to Trump s Mar-a-Lago resort were shocked to find that over the weekend, his staff hung banners  honoring  Abraham Lincoln by photoshopping a  Make America Great Again  trucker hat onto the former president s head.This is genuinely hanging in Mar-a-Lago for a dinner honoring Lincoln  pic.twitter.com/sRQLtjwBi4  B (@bXbyrne) March 25, 2017The banner went up in conjunction with a Republican Party of Palm Beach County dinner to celebrate  Lincoln Day.  Honoring Lincoln apparently didn t include celebrating his actual accomplishments, but connecting him to Donald Trump.They were so proud of this feat of egomania that they distributed the picture in the dinner program as well.The cover of the 2017 Lincoln Day Dinner program for Republican Party of Palm Beach County tonight at Mar-a-Lago. @WPTV pic.twitter.com/SJPlB8V6qb  Andrew Lofholm (@AndrewLofholm) March 24, 2017The only person who might find this stunt in good taste is Donald Trump   who recently learned that Abraham Lincoln was a Republican. Great president. Most people don t even know he was a Republican. Right? Does anyone know? A lot of people don t know that. We have to build that up a little more. The Florida Republicans hosting the dinner (which, itself, is probably an ethics violation due to the fact that the current president owns the resort and will profit from it) seemed to take Trump s idea and run with it.That s an awfully big dose of wishful thinking. While it s impossible to know what a man who has been dead for 152 years would make of modern life, the idea that he would enthusiastically endorse a race-baiting grifter like Donald Trump is hard to picture. Trump couldn t even get a single living president to support him. Adding to that, the fact that Lincoln is widely regarded as perhaps America s greatest orator only makes it more unlikely that he would be impressed by a guy who can barely string two sentences together coherently.I mean, seriously  look at this garbage: Look, having nuclear my uncle was a great professor and scientist and engineer, Dr. John Trump at MIT; good genes, very good genes, OK, very smart, the Wharton School of Finance, very good, very smart you know, if you re a conservative Republican, if I were a liberal, if, like, OK, if I ran as a liberal Democrat, they would say I m one of the smartest people anywhere in the world it s true! but when you re a conservative Republican they try oh, do they do a number. It s not exactly  Four score and seven years ago our fathers brought forth on this continent, a new nation, conceived in Liberty, and dedicated to the proposition that all men are created equal. If Lincoln were alive today, he would probably have a really articulate, beautiful way of saying  Donald Trump, go screw yourself.  I ll have to settle for saying it as plainly as that.Featured image via Joe Raedle/Getty Images</t>
  </si>
  <si>
    <t xml:space="preserve"> After His Latest Major F*ck Up, Trump Heads Back To His Golf Club AGAIN</t>
  </si>
  <si>
    <t>After offering Americans a sh*t sandwich for health care coverage, a plan which was slammed by conservative groups, doctors, hospitals, democrats, and liberals, Trumpcare, the Republicans attempt to repeal and replace Obamacare, failed. Alleged president Donald Trump couldn t even get his own party to back his major campaign promise to eradicate Obamacare and replace it with a viable alternative. Republicans have been promising that for seven long years and the best they could come up with is tax cuts for the wealthy while the middle class and lower income Americans suffer. Naturally, Trump blamed Democrats.So what does an amateur president do after such a stunning defeat? The 70-year-old headed to Trump International Gold Club in Virginia on Saturday, reportedly for meetings, although, who he is meeting with is only open to speculation since it s not clear from pool reports.What is clear is that this marks the former reality show star s 12th visit to a golf course since his inauguration just two months ago. This also marks Trump s eighth weekend in a row making a trip to a Trump-owned property, the latter of which brings up his massive list of conflicts of interests. The former highlights his hypocrisy since he blasted Barack Obama for playing golf while he was in office.This also marks Mr. Trump's 8th consecutive weekend visit to a Trump-owned property (Mar-a-Lago club, FL golf club, VA golf club, DC hotel) https://t.co/uoLa4UvKKO  Bradd Jaffy (@BraddJaffy) March 25, 2017Trump obviously needs a safe place to go to. The Trump-owned business, though, will profit from his presidency. This has been a reoccurring problem with the alleged billionaire, who, by the way, still refuses to release his tax returns.Each vacation Trump takes is costing the taxpayers dearly. Don t  worry,  though! As Trump put it in a tweet reportedly while he was en route to the golf club,  ObamaCare will explode and we will all get together and piece together a great healthcare plan for THE PEOPLE. Do not worry! ObamaCare will explode and we will all get together and piece together a great healthcare plan for THE PEOPLE. Do not worry!  Donald J. Trump (@realDonaldTrump) March 25, 2017Trump is literally hoping Obamacare, which provides coverage for millions of Americans, will  explode. How is any of this Making America Great Again? Asking for a friend Photo by Spencer Platt/Getty Images</t>
  </si>
  <si>
    <t xml:space="preserve"> Fox News FIRES Longtime Executive For Making Racist Remarks To Black Employees</t>
  </si>
  <si>
    <t>For years, Fox News hosts have been spewing racist remarks without consequences but apparently, when the racism is directed against their own African-American employees, the conservative network draws a line.Fox has reportedly fired longtime comptroller Judy Slater for making racist comments to black employees after her behavior was brought to the attention of her bosses.According to The Wrap,Slater, who is white and has worked at Fox for 19 years, was accused of asking one African-American employee if all three of her children were fathered by the same man, according to an individual familiar with the matter. She also referred to African American women as  sista  and stereotyped African-American employees  speech, openly complaining that they mispronounced words, the individual said.In a statement, Fox News condemned Slater s  abhorrent behavior  and claimed that such behavior is not tolerated by the network. We take any complaint of this nature very seriously and took the appropriate action in investigating and firing Ms. Slater within two weeks of this being brought to our attention. There is no place for abhorrent behavior like this at Fox News. Of course, if Fox News really takes racism seriously, they would oust personalities like Sean Hannity and Bill O Reilly, who have also made racist remarks over the years.Just last October, Hannity literally offered to send President Obama and his family back to Africa even though President Obama and his family are natural-born citizens of the United States.Nobody would have ever said this to any of our presidents who served before Obama, but Hannity did and he should have been fired on the spot.That same month, Bill O Reilly gave the green light to a segment featuring Jesse Watters mocking Asian-Americans. The segment drew instant outrage and condemnation from multiple Asian-American organizations. However, O Reilly is still on the air and Watters was promoted.O Reilly and Watters have often teamed up to reach new heights of racism, including a segment in 2015 aimed at shaming homeless black people.Fox host Jeanine Pirro should also be fired for taking racism and hate to a new level. Not only did she blame Michelle Obama for all the bad things that have happened in the world in a highly disrespectful rant, she told a black  Hamilton  actor to shut up and stick to hip-hop.So while it s good to see Fox News punishing racists in their ranks, they need to start cleaning house by firing the hosts who spew racism on the air. If Fox News truly takes racism seriously, that s what they need to do.</t>
  </si>
  <si>
    <t>A DC rally meant to prove  the existence of the long-debunked conspiracy theory known as  Pizzagate  reached a painfully stupid peak when the crowd couldn t agree on whether or not a secret Jewish cabal was to blame.For those that can t recall this particularly bit of idiocy coming from the right, Pizzagate was a conspiracy floated by right-wing fringe sites that claimed Hillary Clinton and other high-ranking politicians were involved in a child-sex ring in the basement of a pizza restaurant in Washington D.C. The conspiracy had been repeatedly disproven, but the requirement of having at least two brain cells and the ability to use them meant that a vocal group of nutjobs believed a cover-up was at play. It would have been mostly harmless if not for the fact that a believer of the conspiracy brought a rifle into the actual pizza place demanding to see the sex dungeon in the basement. He was arrested, but not before discovering the pizza place has no basement.His arrest did not stop the conspiracy. The remaining fanatics decided to host the DC rally to keep the conspiracy alive. Unfortunately, a gathering of this size of people dumb enough to believe the conspiracy in the first place was bound to have problems. It didn t take long for cracks to emerge. Naturally, xenophobia played a part.Members of the crowd  some of whom carpooled in a giant trailer decorated with Trump decals   grew tense when one speaker defended his personal theory that a Zionist plot was at the heart of Pizzagate. Others said they supported Israel. A fight ensued. Will Sommer of The Hill was there to witness the meltdown in all its glory:Pizzagate rally has switched into high context mode. References to international conspiracies, lines from the Book of Ephesians  Will Sommer (@willsommer) March 25, 2017Pizzagate rally divided over Zionism!  I don t have a problem with the state of Israel  speaker sez. Man in crowd:  Well I do!  Will Sommer (@willsommer) March 25, 2017Speaker has wisely moved on from claim that  pedo-sadism  is inherent to  Zionism.  Organizer defends his right to make claim.  Will Sommer (@willsommer) March 25, 2017Before that debate had been settled, the crowd had moved on. Other unrelated points of contention were brought up.Pizzagate rally going off the rails. Discussions of apocryphal Christian  lesser gods  angels as  God s scientists.  Crowd restless.  Will Sommer (@willsommer) March 25, 2017Pizzagate rally is getting off course. Now talking about father's rights, family court, pro se litigants, American Bar Association. pic.twitter.com/7RJi1AbjWg  Will Sommer (@willsommer) March 25, 2017Meanwhile, this happened This family of 5 wore matching Pizzagate outfits. pic.twitter.com/ADyZhN8MLV  Will Sommer (@willsommer) March 25, 2017But while Pizzagate believers rallied, the perpetrator of the myth, InfoWars, publicly apologized for helping start it. They did this not out of the kindness of their own hearts, but because the owner of Comet Pizza threatened to sue them if they didn t stop lying. Donald Trump recently gave InfoWars a press pass to attend White House press briefings.Featured image via Will Sommer/Twitter</t>
  </si>
  <si>
    <t xml:space="preserve"> The Wall Street Journal HUMILIATES Trump And GOP For Choking On Healthcare Bill</t>
  </si>
  <si>
    <t>Donald Trump and his Republican allies are total losers, and even the conservative-leaning Wall Street Journal admits it.The GOP proved that they are totally incapable of governing on Friday as the vote for Trumpcare failed to materialize after Republicans leaders in the House canceled the vote because they could not get the necessary support for it from their own party.It marked the second time in two days that Republicans failed to even bring their healthcare bill to the House floor for a vote.Of course, that s a good thing for the American people because the GOP plan would have gutted the Affordable Care Act, stripped health insurance from over 20 million people and caused premiums to skyrocket to prices unreachable for most Americans.But the failure to pass their own bill despite controlling Congress and the White House demonstrates once and for all that even with absolute power, Republicans are incapable of governing.For seven years, Republicans vowed to repeal the Affordable Care Act. They rehearsed the vote to repeal it over 60 times in order to pander to their rabid base. But when it came down to it, Republicans choked under pressure from millions of Americans who angrily protested their effort to kill healthcare.In an editorial on Friday, the Wall Street Journal humiliated Trump and the GOP for failing to govern. House Republicans pulled their health-care bill shortly before a vote on Friday, and for once the media dirge is right about a GOP defeat. This is a major blow to the Trump Presidency, the GOP majority in Congress, and especially to the cause of reforming and limiting government. Republicans have campaigned for more than seven years on repealing and replacing ObamaCare, and they finally have a President ready to sign it. In the clutch they choked. Indeed, and it goes much deeper than that. For years, Republicans obstructed any and all legislation, including their own bills, all while insisting that they were capable of governing if only they could get a Republican in the White House.In November, they got their wish, but still could not pass their own bill, and the Wall Street Journal predicts that they won t repeal the Affordable Care Act at all. The risk of political suicide is not only too high to ignore, it s clear that there are conservatives who think government works best by failing to do anything. There will be no such repeal in this Congress, and probably not in any other. Republicans run the government and that means they are responsible for what happens in health care  Much of the current conservative establishment profits from fanning resentments, not governing. Legislative compromises don t help Heritage Action raise money for its perpetual outrage machine. An earlier generation of leaders at Heritage understood that the goal of winning elections was to achieve something. The current leaders seem happy with failure. In the end, the Wall Street Journal noted that this legislative failure is an  ominous  sign that Trump s presidency is a failure. Perhaps Mr. Trump and the GOP can recover from this debacle, but as an opening act to a new Presidency the collapse of his first legislative campaign is ominous. And that s particularly embarrassing because Trump has not even completed 100 days yet.Featured image via Andrew Harrer-Pool/Getty Images</t>
  </si>
  <si>
    <t>Just a few years after Republicans shut down the government. Then came so close to defaulting on America s debts that the nation s credit rating was reduced. Then nominated a reality television star and serial liar as president. Then elected said reality television star and serial liar to actually be president even after a tape was released where he bragged about sexual assault. Republican Representative Tom Rooney had an epiphany: Maybe  maybe the Republican Party is a joke?It may seem obvious to some, but even Republicans themselves are starting to question whether or not the GOP has a single good idea in years.Rooney s epiphany came after he watched how his party botched a healthcare reform bill that the GOP had spent seven years promising to pass. From start to finish, the effort was a spectacular failure. The bill itself was a rush job and so poorly constructed that an independent assessment of its effects found that it would result in 24 million fewer people having insurance while also not saving the country any money. The bill s popularity hovered around 17%. Then the right-wing section of the Republican Party actually revolted against the bill because it didn t kick more people off of insurance. Then Trump demanded the GOP prove its loyalty to him by passing the bill anyway   and nobody listened. The bill failed before it even got a vote, humiliating both Trump and House Speaker Paul Ryan.Republicans, including Rooney, were shook. So much so that Rooney began saying the one thing you as a Republican are never supposed to say aloud.As the prospect of a loss became more real on Friday, the frustrations of GOP lawmakers loyal to the leadership began to boil over.  I ve been in this job eight years, and I m wracking my brain to think of one thing our party has done that s been something positive, that s been something other than stopping something else from happening,  Representative Tom Rooney of Florida said in an interview.  We need to start having victories as a party. And if we can t, then it s hard to justify why we should be back here. Like many Americans, it s slowly dawning on Republicans that they really are the  Party of No.  Obstructionists. Haters. Fanatics. But not lawmakers.And Rooney wasn t the only one. The healthcare bill implosion was so incredible that other conservatives were having similar thoughts:GOP aide on CapHill: "I'm starting to think that while we're pretty good at winning elections, we're not great at the whole governing thing"  Alex Roarty (@Alex_Roarty) March 24, 2017 Not great at the whole governing thing  could very well be the official Republican motto.Featured image via Chip Somodevilla/Getty Images</t>
  </si>
  <si>
    <t xml:space="preserve"> Petty Trump Responds To Trumpcare Failure By Hoping American Healthcare System Falls Apart</t>
  </si>
  <si>
    <t>Donald Trump is so petty about not getting his way on healthcare that he is literally hoping that our healthcare system fails.On Friday, House Republicans were forced to cancel a floor vote on their Trumpcare bill for the second time because it was heading for a massive defeat.It was a humiliating blow for a party that controls the House, Senate, and the White House.The Republican healthcare plan would have repealed the Affordable Care Act. Over 20 million Americans would have lost their health insurance and premiums would have skyrocketed.Only 17 percent of Americans supported the bill, which makes it far less popular than the Affordable Care Act.Trump immediately reacted by blaming Democrats, but again, Republicans control Congress so that excuse won t fly.On Saturday morning, Trump reacted again by expressing his hope that the healthcare system will collapse and told everyone not to worry because he will create a plan  for the people,  even though his previous attempt would have hurt millions.ObamaCare will explode and we will all get together and piece together a great healthcare plan for THE PEOPLE. Do not worry!  Donald J. Trump (@realDonaldTrump) March 25, 2017What you just witnessed is a sitting president literally desiring the failure of our healthcare system. Also, notice that Trump has stopped saying that the Affordable Care Act  is imploding  and is instead now saying that it  will explode.  It sounds like Trump just admitted that the Affordable Care Act was not crumbling as he previously claimed. Now he is just making a prediction.Of course, Twitter users responded by humiliating Trump for failing to gut the Affordable Care Act and torched him for hoping that healthcare fails in America.@realDonaldTrump To be clear: Trump s plan at this point is to try to slowly degrade health care then blame the ACA.  Mikel Jollett (@Mikel_Jollett) March 25, 201724 million people keeping healthcare =  exploding https://t.co/zCnumlKzMx  Jordan Uhl (@JordanUhl) March 25, 2017.@realDonaldTrump gleefully hoping the current health plan explodes shows what a truly heartless, disturbed man you actually are  Roland Scahill (@rolandscahill) March 25, 2017.@realDonaldTrump So, we should not worry, because the health insurance market will collapse ? Great logic.  Simon Hedlin (@simonhedlin) March 25, 2017@realDonaldTrump The only thing exploding is your orange head, after realising you can t always get what you want, as your fave song goes.  Mike P Williams (@Mike_P_Williams) March 25, 2017@realDonaldTrump Trumpcare exploded first.  Mark Pygas (@MarkPygas) March 25, 2017@realDonaldTrump Maybe make a better plan now and work with both sides? This isn t a reality show, you turd.  Ben Berkon (@BenBerkon) March 25, 2017@realDonaldTrump Great leadership! Hoping a program that insures millions will fail cause you COULDN T CLOSE THE DEAL!  Erich McElroy (@erichmcelroy) March 25, 2017u r a creep @realDonaldTrump  ROSIE (@Rosie) March 25, 2017@realDonaldTrump The fact that you re so gleeful about the possibility of millions of people dying if healthcare does fail, speaks volumes.  Nick Bilton (@nickbilton) March 25, 2017@nickbilton @realDonaldTrump to be clear, it was  imploding  earlier this month. Why the change in talking points?  Ben Fox Rubin (@benfoxrubin) March 25, 2017.@realDonaldTrump so, just to recap, you d like Americans to die from losing health insurance or terrorism just so you can yell  TOLDYA!  Jess Dweck (@TheDweck) March 25, 2017A lot of people will die if Trump s wish comes true and he ll likely try to make it come true by killing regulations and funding in order to sabotage the Affordable Care Act. Trump is not a patriot and he s definitely not a human being. He s a f*cking monster.Featured image via Mario Tama/Getty Images</t>
  </si>
  <si>
    <t xml:space="preserve"> WATCH: Conservative Group BRAINLESSLY Ran These Ads Cheering Trumpcare AFTER It Died</t>
  </si>
  <si>
    <t>Trump and the House GOP suffered a stunning defeat on legislation they promised would deliver better healthcare to millions, despite that promise being a lie. They pulled the Trumpcare bill from the floor early Friday afternoon, before getting a vote, because they knew it wouldn t pass. And that was absolutely humiliating for them.But what may be more humiliating is what the American Action Network a conservative PAC did on Friday night   the exact same day the bill failed. During Friday night basketball games, they ran television ads about the triumph of Trumpcare over Obamacare, saying the following: Republicans are keeping their promise with a new plan for better hrealthcare, More choices and lower costs, putting doctors and patients in charge again. No more big government penalties or job killing mandates. They go on to explain that the tax credits contained within Trumpcare would make healthcare more affordable, and that protections for people with pre-existing conditions would remain in place (which wasn t necessarily true).And then they do something truly amazing, given that these ads ran long after all the drama from the bill s death had quieted down. Watch one of these ads below:Why didn t they have these pulled? That just makes them look completely moronic.Featured image via screen capture from embedded video</t>
  </si>
  <si>
    <t xml:space="preserve"> WATCH: Fox Host Declares GOP Trumpcare Failure A Victory For President Obama</t>
  </si>
  <si>
    <t>President Obama has finally been vindicated after seven years of Republican attacks on the Affordable Care Act resulted in humiliating failure on Friday.Once again, Republicans were forced to cancel a floor vote for their Trumpcare bill the day after previously pulling it because many Republicans couldn t bring themselves to vote for such a terrible piece of legislation.The bill would have repealed the Affordable Care Act, stripping healthcare from over 20 million Americans and causing healthcare premiums to skyrocket.Donald Trump, of course, immediately blamed Democrats for the defeat even though Republicans control the House, Senate, and the White House.In short, Republicans only have themselves to blame because they are the ones who tried to replace the Affordable Care Act with a plan that was just awful and universally opposed across the country.Adding insult to injury, Fox News anchor Bret Baier forcefully pointed out that while Republicans went down in flames, President Obama won the day. Let me just say one thing, the biggest winner today: President Barack Obama, who came out this week and defended his legacy healthcare law,  Baier began.  It is now clear that Republicans cannot do, at least yet, what they planned on doing in the campaign, after campaign from 2010, 2012, 2014, 2016,  repeal and replace  was the mantra. Indeed, Republicans rehearsed their repeal of the Affordable Care Act incessantly, holding over 60 useless symbolic votes over the years. But when push came to shove, Republicans demonstrated that they are incapable of governing even when they control every branch of government. Barack Obama has the win right now, and it has changed the entire way that we look at healthcare,  Baier continued.  It is now the Democrats  version, the ideology, that government does have a role in providing healthcare in some way shape or form. Thousands of Americans across the country showed up at town halls to confront Republicans in defense of the Affordable Care Act and only 17 percent of Americans approved of their bill.And in the end, not enough Republicans were willing to commit political suicide by supporting the bill and decided to stand against it instead.In conclusion, Baier echoed Fox Business host Stuart Varney by noting that Republicans control Congress and the White House but still could not get anything done. The repeal, drag it up by the root has not worked,  Baier said.  They can t get it through a Republican House, a Republican Senate and a Republican president. Today is a win for President Barack Obama. Here s the video via YouTube.Americans should remain vigilant, however, and continue to watch Republicans closely to make sure they don t try to sneak the bill through. Just like the Affordable Care Act failed a few times before it passed, the GOP could always bring up their terrible bill again for another vote. It will be up to each and every one of us to make sure they fail again. But for now, the Affordable Care Act is the law and Republicans should accept that and get over it.Featured image via Pete Souza</t>
  </si>
  <si>
    <t xml:space="preserve"> RNC Paid TENS of THOUSANDS To Intel Firm With MASSIVE Russian Ties To Dig Up Dirt On Hillary</t>
  </si>
  <si>
    <t>During the campaign cycle, payments from the Republican National Committee to this company called the Hamilton Trading Group drew some attention because the RNC said they were payments for an assessment of building security at RNC headquarters in Washington and it looked unusual on a financial disclosure form. That was the RNC s story, as well as that of Hamilton s co-founder, Ben Wickham, and they stuck to it.Until recently. Most of the $41,500 the RNC paid to Hamilton actually went towards intelligence-gathering for the purpose of digging up dirt on Hillary Clinton. Wickham, an ex-CIA officer, insisted at the time that his work was entirely for building security, but now he s saying that he  wasn t totally forthcoming  because the dirt-digging they did was protected under a non-disclosure agreement.The big kicker is that Hamilton has strong connections in Russia. They ve done background checks and provided security services for American companies and officials   work that was done by an ex-KGB agent. According to Wickham, Gennady Vasilenko has  very good contacts in Russia.  However, he also claims never to have had any contact with Donald Trump, Paul Manafort, or any of their people, and that their work has nothing to do with Russia itself.We re pretty sure at this point that Russia hacked the DNC and began releasing batches of documents and emails that were damaging to the DNC for the purpose of helping Trump and harming Hillary. That the RNC worked with a company, which has its own ties to Russia, to build two dossiers on Hillary that supposedly showed she intervened on behalf of energy companies that had donated to the Clinton Foundation in both Israel and Bulgaria just compounds their growing  Russia problem. Trump has people on his team in the White House that have their own ties to Russia. House Intel chair Devin Nunes may have his own ties. Now the RNC itself admits to paying a company with heavy connections to Russia to dig up dirt on Hillary Clinton during the election. This has been out of control for a long time.Featured image by Justin Sullivan via Getty Images</t>
  </si>
  <si>
    <t>The Republican Party and the Trump White House just suffered a humiliating defeat as their signature campaign promise   to repeal and replace the Affordable Care Act immediately   couldn t even pass a vote on the House floor with a large GOP majority.Of course, this is a major victory for Democrats, and a political disaster for Republicans. Senate Minority Leader Chuck Schumer wasted no time in blasting the Republicans  inability to govern, and the Trump White House in particular. In a press conference shortly after the bill failed, Schumer said: The TrumpCare bill failed because of two traits that have plagued the Trump presidency since he took office: incompetence and broken promises.  I have never seen an administration as incompetent as the one occupying the White House. Schumer went on to openly mock Trump s own claim to fame   deal-making. He snarked,  so much for the art of the deal,  referencing Trump s famous book. Schumer went on to say that Trumpcare should be abandoned in favor of fixing Obamacare: They should depart the field, cut their losses and abandon their quixotic attempt to pass TrumpCare once and for all. Schumer then reminded Republicans that he is willing to work with them on a fix for Obamacare, but will not be helping them to repeal anything to do with the Affordable Care Act: What we said, we stand by. If they would denounce repeal .then we ll work with them on improving [ObamaCare] and making it better. But they can t continue to want to repeal. Schumer went on to remind everyone of a truth that we see every time Republicans are in power: They are very good at criticizing. They re not very good at governing. Schumer also waved away Trump s pathetic attempt to blame Democrats for the bill s failure, and even went so far as to essentially call him a liar: It s another one of his big tall tales. He couldn t get enough Republican votes, he never tried to reach out to Democrats in any way. So the blame falls with president trump and with the Republicans. Indeed. They know how to be against things, how to try and pass draconian laws that are way outside the mainstream opinion of the American people. But when it comes to actually making lives better and making government work, they haven t a clue.Thanks for your candor, Senator Schumer. We need voices like yours right now.Featured image by Alex Wong via Getty Images</t>
  </si>
  <si>
    <t>Donald Trump drew a line in the sand: Pass the Obamacare repeal and replace bill or else.Then it blew up in his face. Republicans created a bill so unpopular that he couldn t even get it to pass the House. Trump told them to pass the bill anyway   and Republicans ignored him. The legendary  dealmaker  failed spectacularly. So  he s blaming Democrats.In a presser held shortly after he and Paul Ryan agreed to pull the bill rather than face a humiliating defeat during voting, Trump said this outcome was actually  better  than passing the bill because now the Affordable Care Act will collapse on its own. If that reeks of desperation, it only got worse from there. Just two minutes in, Trump claimed the failure of this Republican bill made Minority Leader Nancy Pelosi and Senate Minority Leader Chuck Schumer the real  losers. That is an astounding amount of deflection.FULL REMARKS: @POTUS on the GOP health care bill, which has been pulled. https://t.co/XSqXSToBHV pic.twitter.com/RiIhIA7N35  Fox News (@FoxNews) March 24, 2017 Now they own Obamacare. They own it. 100% own it. This is not Republican healthcare. This is not anything but Democrat healthcare. They have Obamacare for a little bit longer until it ceases to exist, which it will at some point in the near future. The fact that Democrats  own  Obamacare isn t exactly breaking news. They ve  owned  it for seven years, and in the meantime, the president whose name is on it was re-elected in a landslide. It seems unlikely that Schumer or Pelosi are particularly worried about the ACA being seen as  Democrat healthcare.  The healthcare bill is currently at its most popular point ever.Despite Republican lawmakers  efforts to dismantle the Affordable Care Act, also known as Obamacare, a new survey shows that support for the health care law has reached an all-time high.According to the Pew Research Center which conducted the poll, 54 percent of 1,503 adults surveyed between February 7 and 12 approve of the law while 43 percent disapprove.As ever, Trump is showing the country that he has an inability to accept responsibility for his actions. When he strikes out, he blames everyone but himself. It s the judges. It s the  illegal  voters. It s the media. It s the Democrats. It s never  Donald J. Trump, epic buffoon. Featured image via CNN</t>
  </si>
  <si>
    <t>The authors of the Republican bill that would have caused as many as 24 million people to lose health insurance and bankrupt countless others are reportedly  near tears  and  demoralized  following the bill s failure to make it through the house.Guys who wrote this bill are in shock. A couple darn near tears. They know how bad this is.  Mike DeBonis (@mikedebonis) March 24, 2017Republicans supporting this bill were looking forward to the massive tax cuts it gave to millionaires and the major slashes to things like Medicaid and Planned Parenthood. Paul Ryan, the bill s biggest supporter, remarked that he had been dreaming of gutting health care since he was  drinking at a keg  in college. So close to that goal, he looked tired and defeated at a press conference held immediately after the bill s implosion. He admitted that the Affordable Care Act is likely here to stay.Ryan s bedraggled look led to at least one epic joke at his expense:Texas Republican Jodey Arrington was equally crestfallen.The lone Texas Republican freshman, Rep Jodey Arrington, backed the bill and is incredibly demoralized. Quotes to come  Abby Livingston (@TexasTribAbby) March 24, 2017And Rep Mike Conaway decided the most optimistic thing he could say about the day was that he wasn t dead.Rep Mike Conaway is clearly disappointed but does have this reminder: "Any time you're on this side of the dirt, it's a good day."  Abby Livingston (@TexasTribAbby) March 24, 2017Twitter users weren t exactly sympathetic to these heartbroken Republicans. The bill was a complete mess and would have caused immeasurable harm. Trump himself seemed to have absolutely no idea what was in the bill and didn t seem to care. The GOP was poised to pass the bill despite these drawbacks for purely political gamesmanship. Still obsessed with their irrational hatred of Obama, they even scheduled the vote to be on the 7th anniversary of Obamacare.@mikedebonis Imagine being moved to tears that your attempt to kill poor people slowly didn't work out. That's some evil.  Dennis Perkins (@DennisPerkins5) March 24, 2017How exactly does a person become "darn near tears" over failing to *kick people off* health insurance? @mikedebonis https://t.co/d3qlGp5V2i  Eric Kleefeld (@EricKleefeld) March 24, 2017@mikedebonis @wpjenna Beats 24 million people crying over something much more serious.  Questions Raised (@RaisesQuestions) March 24, 2017@mikedebonis @marcburleigh If that is best they can write then they deserve to be in tears. Atrocious piece of legislation.  Adin of Crimea (@RealCrimea) March 24, 2017For his part, Trump did what comes naturally to him: He threw a tantrum and blamed Democrats.TRUMP tells me in interview this is now the Democrats' fault, and that he anticipates that when Obama "explodes" they will be ready to deal  Maggie Haberman (@maggieNYT) March 24, 2017The man who wrote  The Art of the Deal  failed while he had a Republican majority in both the House and Senate. Sad! Leadership is perhaps the key to getting any job done.    The Art of The Deal  Donald J. Trump (@realDonaldTrump) August 21, 2013Featured image via Mark Wilson/Getty Images</t>
  </si>
  <si>
    <t>Well, folks, your health care is safe for the  foreseeable future  according to Speaker Paul Ryan. After the GOP abruptly pulled their healthcare bill from consideration Friday, spirits among the worst among us were pretty dim. We just pulled it,  Donald Trump told the Washington Post after the decision to nix the embarrassing disaster of a bill, noting that he doesn t  blame  Ryan for this huge loss. Moving from an opposition party to a governing party comes with growing pains. We re feeling those growing pains today,  Ryan told reporters, noting that  this is a disappointing day  for those whose biggest dream is stripping healthcare from millions and that  doing big things is hard. All of us, all of us   myself included   will need to time to reflect on how we got to this moment,  he added.How we got to this moment is that the Affordable Care Act is immensely popular. While it could use some improvements   like a move toward universal healthcare   the GOP s effort to  repeal and replace  is not as popular with voters as it may have seemed on the campaign trail.But they won t actually reflect on that, will blame Obama, and will present Americans with something equally horrible somewhere down the line.Ryan was forced to utter one of the most beautiful 22 words we have heard since Donald Trump was kinda-sorta elected by less than half of the population: ObamaCare will remain the law of the land until it s replaced. We re going to be living with ObamaCare for the foreseeable future. The president gave his all in this effort. He did everything he possibly could to help people see the opportunity we have with this bill. He really has been fantastic,  Ryan said. Still, we have to do better and we will. This battle is won. The Affordable Care Act is safe for now. But the war is far from over, and all of us must fight each day to oppose the GOP s hateful agenda.The only thing standing between them and the destruction of all we hold dear is us.Watch Ryan s shamed admission below:"Obamacare is the law of the land and it will remain the law of the land until it's replaced," Speaker Ryan says: https://t.co/Okz2bwUl4f pic.twitter.com/9F3MnW7oMR  CBS News (@CBSNews) March 24, 2017Featured image via screengrab</t>
  </si>
  <si>
    <t xml:space="preserve"> GOP In CHAOS As Obamacare Vote Goes Down In Flames (DETAILS)</t>
  </si>
  <si>
    <t>The entire Republican Party spent the 2016 campaign season running on a promise to repeal and replace the Affordable Care Act, otherwise known as Obamacare. However, now that they have the House, the Senate, and the White House, they re like a dog who caught a car it s been chasing for years, and they can t agree on what to do.This entire week has been spent with party members bickering amongst themselves, and many members of the GOP House Conference in open revolt against Paul Ryan s repeal and replace bill. In fact, the bill was so terrible and would cost so many people their health coverage, that even Donald Trump wouldn t put his name on it. The White House has openly said not to dub the plan  Trumpcare. Well, it seems that for now, there will be no Obamacare repeal. In fact, there won t even be a vote. House Speaker Paul Ryan has pulled the bill because it seems it became clear Friday afternoon that they would not have the votes to get this mess of a healthcare reform bill past the House, much less past the Senate. Of course, this comes just one day after Trump gave House Republicans an ultimatum: Either hold a vote or there will be no Obamacare repeal on his watch, period.That really should come as no surprise, given Trump s low level of patience, short attention span, and penchant for throwing tantrums. He also reportedly said to those voting  No,  on the bill,  I m gonna come after you.  So, who really knows what will come of the relationship between the White House and Congress after this; after all, it was already just a lukewarm marriage of convenience.Well, we ve given the GOP a chance to govern. They have all three branches of the federal government. And they have instead descended into utter chaos in 60 days flat, have been fielding scandal after scandal, and have gotten nothing done. Time to give it back to the Democrats, because it s clear that the Republicans can t handle it.Featured image via Mark Wilson/Getty Images</t>
  </si>
  <si>
    <t>Ivanka Trump is catching hell right now for being a hypocrite when it comes to women s healthcare.In 2016, Ivanka Trump campaign for her dad by claiming that his administration would support a variety of women s issues including maternity leave.However, Donald Trump s desperate effort to repeal the Affordable Care Act would wipe out maternity care, mammograms, contraception, and would make the cost of healthcare for women skyrocket because insurance companies would be allowed to once again classify being a woman as a pre-existing condition.In short, for all of Ivanka s claims that her dad will be a champion for women, he is proving her to be a total liar. And what s worse is that she is doing nothing to stand up for women.And that s why Planned Parenthood CEO Cecile Richards called out Ivanka on Friday and warned her not to betray women. It s time for Ivanka to   stand for women,  Richards said before calling Ivanak s silence on the bill  deafening. Currently, Ivanka is on a swanky ski trip in Aspen while Republicans prepare to gut healthcare for millions of women across the country. This is going to be a catastrophe for women in this country,  Richards continued.  Any woman who votes for this bill is betraying every woman in America. Women will lose not just their healthcare, but lose their lives over this bill. Here s the video via YouTube.Ivanka s refusal to help women by standing up to her dad has also created a firestorm on her Twitter feed as even more people called her out on social media for being a hypocrite in response to her praise of a paid leave speech delivered by actress Anne Hathaway.@IvankaTrump Now that you ve got an office in the West Wing, how about you stand up for women in the current healthcare discussion?  Ocean Pleasant (@OceanPleasant) March 24, 2017@IvankaTrump Really? Posting this today just as your father is fighting to take away maternity support and coverage from millions of women?  Kyrielle (@TheZenPuppy) March 23, 2017@IvankaTrump if you really cared about women you would speak out against the healthcare bill that takes away maternity care. #complicit  Melissa Joy (@mjkpnp) March 23, 2017@IvankaTrump So glad u r having fun in Aspen as essential health benefits for women are on the line. The cost of 100 Secret Serv. for ur..  Justice Johnson (@ACJJustice) March 24, 2017@IvankaTrump ..1 wk. of fun could pay for 1 yr. healthcare for thousands of ppl in need. Your entire family is the epitome of corruption.  Justice Johnson (@ACJJustice) March 24, 2017@IvankaTrump pic.twitter.com/2Gp8TORTEd  Justice Johnson (@ACJJustice) March 24, 2017@IvankaTrump This is sarcasm for sure! You do not speak for women, most find you to be an enabler of a sexual predator. You re complicit.  Lyndal (@LyndaHalbert) March 23, 2017@IvankaTrump this is confusing to say the least. You can t honor women &amp; simultaneously be complicit in yanking their essential healthcare  Jessica Lyons (@jessglyons) March 24, 2017@IvankaTrump that s just hysterical. Isn t your dad trying to take away maternity?  Linda (@linda_schildman) March 23, 2017@IvankaTrump how can I worry about paid leave when I may not have health insurance?  Christine Fugate (@ChristineFugate) March 24, 2017@IvankaTrump Dont be a hypocrite, Ivanka. Don t pretend to support women while your Father tries to take away maternity care w/ Trumpcare.  Wendy Rosen (@RSVP2Wendy) March 23, 2017.@IvankaTrump COMPLICIT as you sit back &amp; let men take away women s healthcare pic.twitter.com/p0L9qVqLm0  Tracey Kent (@TraceyKent) March 24, 2017Ivanka Trump doesn t give a shit about any woman except herself. She s an enabler and she is complicit in what her dad is doing. Donald Trump s healthcare bill is a death sentence to women and we all need to remember that when the next election in 2018 rolls around.Featured image via Joe Scarnici/Getty Images</t>
  </si>
  <si>
    <t>Things just went from bad to worse for the Republican Party.Being in charge just isn t what Republicans imagined it would be like.After all, they have majority control of the House and Senate and have the perfect puppet in the White House to rubber stamp their destructive agenda.But millions of angry Americans across the country, including Democrats, Republicans, and independents, have made Republicans in Congress incredibly nervous about the GOP healthcare bill. Nervous enough to actually oppose it.The Trumpcare bill would strip healthcare away from 20 million Americans and cause premiums to skyrocket, both of which Donald Trump promised would not happen. In short, he lied, and many Republicans don t want to commit political suicide with him.The Republican failure to pass their terrible bill is good for the American people, but it s politically harmful to the GOP because their failure to pass their own bill despite having majority control makes them look incompetent of governing.Keep in mind that Republicans have insisted for years that they are more capable of governing the United States than Democrats. But when Americans actually put them in charge of the entire government it turns out Republicans were all talk and no walk.Rather than govern, Republicans have let Trump systematically destroy this country and now they have failed miserably in their first effort to pass a major policy on their agenda.And even Fox News is disgusted by how Republicans have performed.During his show on Fox Business on Friday, stalwart Republican cheerleader Stuart Varney literally called the entire Republican Party a  disgrace  and conceded that  they can t govern,  much to the surprise of Juan Williams. I personally believe at this moment in time, the Republican Party is a disgrace,  Varney declared.  I m serious. I am serious. We elected the Republicans to run the House, the Senate and the White House and the very, very first thing that comes up on the legislative agenda they vote no, they re split. They can t do it. They can t govern. I am really fit to be tied. Varney invited Williams to take shots at him and the GOP but he declined to do so, opting instead to point out that the Republicans who oppose this bill are doing so because it s a bad bill.Here s the video via YouTube:Indeed, the bill is not better than the Affordable Care Act. In fact, it kills all of the good things the Affordable Care Act provides and takes America back to a time when the uninsured rate was shockingly high and people had to choose between paying for healthcare or paying their bills to avoid homelessness and starvation.But Republicans only have themselves to blame what the position they are in right now. Rather than supporting a law that includes many Republican ideas such as an individual mandate, they chose to viciously oppose the law instead and demonize it for political gain. Furthermore, they had seven years to come up with a better healthcare plan and couldn t even do that. More Americans now understand that the Affordable Care Act was not the evil Republicans portrayed it to be and they now want to save it. Americans are learning about all the good things Republicans would be destroying by repealing it.And now even Fox News is having a hard time defending Republicans on this issue. And losing the support of their propaganda machine should signal to Republicans that they have royally f*cked up.Featured image via screenshot</t>
  </si>
  <si>
    <t xml:space="preserve"> Democrats Offer Bill That Would FORCE Trump To Keep One Of His Promises</t>
  </si>
  <si>
    <t>The vast majority of Donald Trump s campaign promises were both unworkable and, well, hateful. His promise to  lock (Hillary Clinton) up,  was as empty as it was unifying for those on the rabid right. It was the same with his promise to build a wall along the Mexican border and his promise to  repeal and replace  Obamacare on day one. Occasionally, though, like a broken clock, Trump occasionally got it right, and now Democrats want him to make good on one such promise.Despite the fact that nearly everything Trump adorns with his name is made elsewhere, one of the cornerstones of his presidential campaigns was to force manufacturers to employ Americans.Republicans are doing everything in their power to ensure that Trump doesn t get to keep this campaign promise. There s a bill in the Senate that would help deliver clean water to Americans and help Flint, Michigan with emergency funding. Originally, there was a  buy American and hire American  provision in the bill. That should be non-controversial, right? Well, Republicans, who seem to stand against absolutely everything that s good and right, stripped that part out of the bill back in December. Now Dems want them to bring it back.Sen. Tammy Baldwin (D-Wis) reintroduced the provision to the bill:Dem senator to reintroduce #BuyAmerica legislation @thehill https://t.co/uRuOOH9Bbg  Sen. Tammy Baldwin (@SenatorBaldwin) March 24, 2017 Now is the time for President Trump to decide if he will keep his promises by supporting this legislation, or will he go along to get along with Congressional Republicans who have embraced the status quo and blocked this legislation that puts in place a strong Buy America standard,  said Baldwin, who planned to announce the bill at a Wisconsin foundry that makes manhole covers for cities throughout the United States.  The choice for the Republican establishment in Washington is clear: Do you stand with American manufacturers and workers or do you support spending taxpayer dollars on Chinese and Russian steel for American water infrastructure projects? Source: IB TimesDem senator to reintroduce #BuyAmerica legislation @thehill https://t.co/uRuOOH9Bbg  Sen. Tammy Baldwin (@SenatorBaldwin) March 24, 2017Baldwin s bill deals with the Drinking Water State Revolving Fund, which in the last two decades has delivered nearly $28 billion in financing for more than 12,000 drinking-water projects across the country. Her legislation would mandate that moving forward, the program targets its funding to projects that use only American-made iron and steel.It s unlikely the bill will pass with this provision, but it does put Trump s feet to the fire. If he signs the Republican version (which he almost certainly will), it will be just more evidence that the emperor has no clothes.Featured image via Alex Wong/Getty Images.</t>
  </si>
  <si>
    <t xml:space="preserve"> WATCH: Rachel Maddow Laughs At Republican Effort To Pass Universally Hated Trumpcare Bill</t>
  </si>
  <si>
    <t>House Republicans failed to pass their disastrous healthcare bill on Thursday and Rachel Maddow hilariously mocked them for it.Due to the deep unpopularity of the legislation, Republican leadership decided to cancel the vote on the bill at the last minute rather than see it get humiliatingly defeated.Many Republicans are leaning against the bill because it fails to lower premiums and would strip healthcare away from over 20 million Americans, many of whom are conservatives who rely on the Affordable Care Act, which actually does keep premiums lower and covers more people.Under the Trumpcare bill, senior citizens would have to pay nearly ten times as much money on healthcare than what they currently pay under the Affordable Care Act. And since senior citizens are a major voting block for the GOP for some reason, Republicans are backing away from the bill.Of course, Republicans have been rehearsing the repeal of the Affordable Care Act for years, holding over 60 separate votes in the House over the years just to make their conservative base happy. But now that more people understand what the Affordable Care Act actually has done, they are fiercely opposing any repeal effort.Rachel Maddow noted the angry crowds of constituents at Republican town halls and pointed out with a laugh that the GOP bill is more unpopular than despised New Jersey Governor Chris Christie. For every action, there is an equal and opposite reaction. In the universe, including our weird politics. A day after the election, nobody would have told you that Republicans would have any trouble repealing Obamacare. That s what they could do on their own, they d push on an open door. The Affordable Care Act, they d been rehearsing repealing it for years. It would definitely be their first casualty, no problem. Then they d get on to the hard stuff. But people all over the country in every congressional district in the country changed the course of that otherwise inevitable history.The Republican plan to repeal the Affordable Care Act has a 17 percent approval rating. That s worse than Chris Christie. There is not a single Congressional district in this country where the number of people who like the Republican idea out-number the people who strongly hate the Republican idea. Not in a single Congressional district. That happens for a reason. That political climate doesn t exist in nature, it is created by people engaged in political action. Maddow concluded the 2-minute segment by reminding everyone that Republicans failed to pass their bill despite having majority control of the House and said it s all thanks to people who have added their voices to the chorus of those opposed to killing a law that actually helps people. For the people who have been trying to save the Affordable Care Act all over the country, even what just happened tonight is huge,  Maddow said.  Everybody thought Republicans would be able to move at will on this but people said nope. Here s the video via YouTube:Donald Trump s healthcare plan would literally kill people in this country and that s not right. It s inhumane. It forces people to choose between getting medical care or not going bankrupt and that s morally wrong. Healthcare is a human right and it s a need that no one should be priced out of having.If Republicans somehow ram this legislation down our throats they should be brutally punished for it. Because any lawmaker who supports something that kills people is not someone who should be in public office.Featured image via screenshot</t>
  </si>
  <si>
    <t xml:space="preserve"> Adam Schiff SAVAGES Republicans For Canceling Hearing On Russia Collusion To Please Trump</t>
  </si>
  <si>
    <t>If you were unaware, there was a much-anticipated hearing on the collusion between the Trump campaign and Russian intelligence operatives during the election scheduled on Tuesday   key word  was. Because The Donald totally has nothing to hide at all, the GOP nixed those plans. The public hearing was to feature former Acting Attorney General Sally Yates, who was fired by Trump for doing her job, and former Director of National Intelligence James Clapper   both of whom are figures Republicans do not want to allow near a microphone.Democratic Rep. Adam Schiff announced on Friday that Trump transition team member and chairman of the United States House Permanent Select Committee on Intelligence Rep. Devin Nunes canceled the hearing.BREAKING: Chairman just cancelled open Intelligence Committee hearing with Clapper, Brennan and Yates in attempt to choke off public info.  Adam Schiff (@RepAdamSchiff) March 24, 2017Schiff also criticized Nunes for running a  dead of night excursion  for documents related to surveillance of Trump associates while leaving the rest of the committee  in the dark. We strongly object to the cancellation of this hearing,  Schiff says.  We would still urge the majority to reconsider. The witnesses have made it clear to us they are still available and we would urge that that hearing be allowed to go forward. Recently, Nunes gave us a clear indicator that he is compromised when he ran directly to The Donald with alleged information showing that information regarding Trump and his team was perfectly legally incidentally collected while intelligence agencies were monitoring some pretty nasty people overseas. He did not share this information with his fellow Congressmen and women.There is no question now. There is no defense. Republicans   not just Trump and his immediate team   are not working for the American people. At this point, we have no choice but to accept them for what they are: the enemy of the American people.Featured image via Getty Images (Chip Somodevilla)</t>
  </si>
  <si>
    <t xml:space="preserve"> SPINELESS: Paul Ryan Actually RAN AWAY From Reporters After Trumpcare FAIL (VIDEO)</t>
  </si>
  <si>
    <t>Everyone knows Speaker of the House Paul Ryan has absolutely no backbone, but what he did yesterday was an entirely new low for the Republican Party.Yesterday was a disaster for the GOP to begin with. Donald Trump pathetically failed to gain enough votes for the disastrous American Health Care Act, and the GOP suffered a major humiliation as the glorious plan they ve been promising to implement and do away with Obamacare with for the past seven years deteriorates before their eyes. After such a horrible, embarrassing day, it was clear that Ryan didn t have it in him to face the press and answer the many critical questions that Americans have about Trumpcare.Ryan emerged from the failed discussions over Trumpcare, visibly frustrated and not in the mood to make nice with reporters. He gave a short statement in which he was clearly angry and uncomfortable: For seven and a half years, we have been promising the American people that we will repeal and replace this broken law because it s collapsing and it s failing families, and tomorrow we re proceeding. He ended his address abruptly, literally running off and away from reporters demanding answers. You can watch this disgusting behavior below, courtesy of the Rachel Maddow Show: This is clearly a sign that the GOP knows how badly they ve just failed, and they re aware of how pathetic the party looks right now. This could not be a more painful time for the GOP   their disastrous reality television star of a candidate won the election and even though he s only been in the White House a little more than two months, he s f*cked things up more than anyone thought he would. With Trump s help, the Republican Party has done irreversible damage to its reputation   and they only have themselves to thank. Ryan s cowardly behavior only solidifies the fact that the GOP is crumbling before our very eyes.Featured image via screenshot</t>
  </si>
  <si>
    <t>MSNBC host Lawrence O Donnell did not hold back on Thursday night.Earlier in the day, House Republican leadership saw the writing on the wall and canceled the vote on their healthcare bill.So far, 27 Republicans are leaning against the legislation it does nothing that Donald Trump promised it would do like lower premiums and cover everyone.Indeed, the bill would make premiums skyrocket uncontrollably and would strip healthcare from over 20 million Americans. Senior citizens would suffer the brunt of the financial pain as they would would be charged ten times as much for health insurance under the bill than they are under the Affordable Care Act, which really has made health insurance more accessible and affordable.But after the vote in the House was canceled, Trump lashed out at House Republicans and demanded that a vote be taken on the bill on Friday because he refuses to negotiate any longer on it.So during his show on Thursday night, Lawrence O Donnell took Trump to the woodshed for quitting and noted that President Obama never quit trying to get the Affordable Care Act passed. If you are a House Republican and this is a tough vote for you, the president is saying to you on the front page of the New York Times tomorrow,  I quit, and I quit in the Senate. I do not have the patience or the ability to stay focused on this and get it through the Senate,  which is much harder than getting it through the House. O Donnell is absolutely right. Senate Republicans are even more concerned about the Trumpcare legislation. If passed, the damage will even touch their own voter base, which could result in the Senate flipping back to the control of the Democrats. The Senate is much more vulnerable to being lost than the House is since Republicans have guaranteed control of the House through gerrymandering.But O Donnell had even stronger words for Trump just a few seconds later. This is the laziest, most ignorant president in history,  O Donnell declared.  President Obama never once said something like this in the crusade to get that thing passed because he knew how to stay with it and get it passed. Here s the video via YouTube:Trump is throwing a fit because he expects Congress to ass whatever he wants them to pass and it just doesn t work that way. The Congressional Budget Office analysis of the bill was disastrous for the GOP. And the bill is hated more by Americans than the Affordable Care Act ever was. And thousands of their constituents have showed up at Republican town halls across the country to express their anger over their effort to repeal the Affordable Care Act.In the end, letting this bill die is probably the best move Republicans can make unless, of course, they propose replacing the Affordable Care Act with universal healthcare. But we all know that will never happen even though it would cover everyone and bring the cost of healthcare down dramatically.One thing is certain, though. When Donald Trump hears what O Donnell just said about him his head is going to explode.Featured image via screenshot</t>
  </si>
  <si>
    <t xml:space="preserve"> Woman CORNERS GOP Senator Trapped On Flight, DEMANDS Explanation To Trumpcare (DETAILS)</t>
  </si>
  <si>
    <t>A Republican Senator found himself in a tough position when he was trapped on a flight with an American citizen who wanted answers about the disgusting repeal and replacement of Obamacare.Oklahoma resident Kendall Brown noticed that she was on the same flight as Sen. James Lankford (R-OK) on Thursday evening, and decided to take him up on his claim that he would  listen to all voices  if anyone had questions about the GOP s new health care bill. Brown had previously sent letters, emails, and tweets to Lankford, but so far she had been unable to get a response to her questions. However, now that she realized Lankford was trapped on the same airplane with her, she decided this was a great opportunity to get some answers.Once Brown noticed Lankford, she posted a photo of him to her Facebook page, and soon people were begging her to ask him questions. Brown first tried to get Lankford s attention on Twitter, asking him to chat with her about Trump s disastrous plan to repeal and replace Obamacare:  However, Brown still didn t get a response. Twitter users even began to suggest that Brown try to approach him in person. Brown opted to write him a note, and by the time she was finished she must have gotten Lankford s attention because he actually approached her!Lankford asked Brown  specifically  what her question was and she said: I want to share my story with you and I want to have my voice heard on why the ACA is important to me. The conversation ended with an agreement to speak sometime in the near future about the GOP s bill at length.UPDATE: I spoke with @SenatorLankford and gave him this. I m very hopeful we ll be able to get coffee this week &amp; look forward to chatting! pic.twitter.com/AtbRwkJm6P  Kendally Brown ? (@kendallybrown) March 24, 2017While Brown doesn t think Lankford will meet her in person, she hopes they might chat on the phone. She is passionate about addressing her concerns with Lankford, because earlier that day Lankford said in an interview that he would  listen to all voices    something that Brown doesn t think he truly means, considering he hasn t held a town hall on the topic yet. She said: He pretty specifically isn t listening to all voices right now and that s why I approached him. I know there are a lot of people out there that have just as compelling stories about why they need the ACA. So, I had an obligation to approach him, not just for me but for everyone. As Brown s story has gotten more attention, her social media accounts are now full of stories from Americans stating how Obamacare helped them. Brown says she is going to print these stories out and give them to Lankford so he can see how disastrous the repeal and replacement of Obamacare might be.Featured image via Kendally Brown Facebook</t>
  </si>
  <si>
    <t>MSNBC s Chris Hayes couldn t resist trolling Trump a bit after Friday morning s insane tweet about the GOP healthcare plan. After seven horrible years of ObamaCare (skyrocketing premiums &amp; deductibles, bad healthcare), this is finally your chance for a great plan!  Trump tweeted.After seven horrible years of ObamaCare (skyrocketing premiums &amp; deductibles, bad healthcare), this is finally your chance for a great plan!  Donald J. Trump (@realDonaldTrump) March 24, 2017Now, everyone has figured out by now that The Donald has no idea how healthcare works at all (and, of course, that Obamacare is a boon to working Americans. But Hayes just had to do it. He asked Trump a question to which Dear Leader could not possibly know the answer. Can you tell us a little more about how community rating requirement will interact with ditching EHB requirements?  Hayes replied to Trump s tweet. Chris,  New York Times columnist Ross Douhat chided him. Can t blame a guy for trying!  Hayes replied.Naturally, other Americans showed up to mention the numerous problems with Trump s crusade against the Affordable Care Act:@realDonaldTrump what it will do is cause millions to lose their coverage  Ken Klippenstein (@kenklippenstein) March 24, 2017.@realDonaldTrump You're like if cancer were a person.  OhNoSheTwitnt (@OhNoSheTwitnt) March 24, 2017@realDonaldTrump this plan will cut taxes for the 400 richest people in America and leave the rest of us to die w/out care. It will kill us  Stefanie Iris Weiss (@EcoSexuality) March 24, 2017@realDonaldTrump *donald trump when he sees other people talking about how health care actually works* pic.twitter.com/N3yrVP2h8L  Steve Benko (@SteveBenko) March 24, 2017.@realDonaldTrump my premiums didn't skyrocket. I've had slowest &amp; lowest increase in decades. #TrumpCare would give me NO coverage.  KMG365 (@starbucksgirl51) March 24, 2017@realDonaldTrump pic.twitter.com/3egPdz2Ekk  Pat Fuller   ?? ? (@bannerite) March 24, 2017@realDonaldTrump I have ACA. I love ACA. Stop trying to take away my ACA so you can help your rich friends.  LaurenBaratzLogsted (@LaurenBaratzL) March 24, 2017.@realDonaldTrump Day 79: Can you just say that you hate poor people instead of trying to make life miserable for them? #AskTheDrumpf  Sum Mehrnama (@VoiceOfSum) March 24, 2017@realDonaldTrump "Are you rich, white, male, and entitled? Have we got a plan for you!" #trumpcare  Lori (@njgirlinmd) March 24, 2017@realDonaldTrump This plan is shit. How about single payer, and get rid of profits on healthcare? Then we can all be healthy together!  Matt (@nocheez17) March 24, 2017The GOP healthcare plan is a disaster, but Trump believes in it so much that he threatened to leave Obamacare in place if Republicans failed to pass their monstrosity.That actually sounds like the best plan of all.Featured image via Getty Images (Alex Wong)/ screengrab</t>
  </si>
  <si>
    <t>After a federal court struck down the new version of the Muslim ban (which was basically just like the first one) Donald Trump called it  judicial overreach  at a rally in Nashville, Tennessee, and said that it makes our country look  weak.  And now, the federal judge in Hawaii who ruled against Trump s newest version of a Muslim ban is inundated with threatening messages since the ruling, according to the FBI. Hours before the ban was to go into effect, US District Judge Derrick Watson s ruling resulted in a temporary restraining order nationwide. This was the second time a court ruled against Trump s executive order which resulted in chaos worldwide. Travellers were in mid-flight after the alleged president signed the first one. Protests at airports ensued after people were detained without notice.The FBI did not provide details as to the location the threats are coming from, however, the agency did say they are coming from within the mainland.The U.S. Marshals Service has had to fly in about a dozen deputies from the mainland to provide 24-hour protection for Watson, according to HawaiiNewsNow. The FBI said it will assist the the U.S. Marshals Service if necessary to protect the judge. The illogic of the government s contentions is palpable. The notion that one can demonstrate animus toward any group of people only by targeting all of them at once is fundamentally flawed,  Watson wrote in the ruling. Trump s own words were used against him in the ruling.Hawaii News Now   KGMB and KHNLThreats against a federal judge or his or her family is a federal crime and is considered obstruction of justice. Trump went on a tweetstorm against the first federal judge who ruled against his travel ban.Even Neil Gorsuch, Trump s Supreme Court nominee who is hoping to take Merrick Garland s stolen seat, called the alleged president s tweets attacking federal judges  disheartening  and  demoralizing.  Still yet, White House press secretary Sean Spicer denied that Gorsuch was referring to Trump.More than one judge has been the target of threats after Trump publicly criticized them. That includes a Seattle judge known for his conservative legal views, who was appointed by George W. Bush.It s clear that Trump is inciting these threats, knowing full well that his die-hard supporters will do his bidding. LOCK HIM UP!Photo by Drew Angerer/Getty Images.</t>
  </si>
  <si>
    <t xml:space="preserve"> Trump Just Issued A New But Utterly USELESS Threat On Endangered Trumpcare Bill</t>
  </si>
  <si>
    <t>The  American Health Care Plan,  a.k.a. AHCA or  Trumpcare,  didn t get the vote Thursday that it was supposed to because there are too many Republicans in Congress that won t vote for it. Trump has been trying to bully them into doing so, including threatening the jobs of Republicans who vote against it. Now, though, he s made what he no doubt thinks is his most terrifying threat yet, except it s really not.He s threatened to leave Obamacare in place if Trumpcare fails in Congress.If you re sitting there scratching your head, you aren t alone. The ACA, also known as the dreaded Obamacare, would remain in place and intact regardless of what Trump does. The question is who would be responsible for that, politically, and the answer is and has always been Republicans. Trump seems to think he can hold that over their heads to force a vote.Mick Mulvaney, the White House s budget director, has even told House Republicans that Trump is done with negotiations and just wants a vote now. He said that if they vote the bill down, then Trump will just proceed to work on other parts of his agenda. Which, really, is the obvious option.One has to ask: Does Trump really think that he s going to cow intransigent Republicans this way? Should Trumpcare fail, the ACA would remain the law of the land regardless of what Trump does because he can t repeal it all on his own.There are House Republicans that aren t part of the intransigent Freedom Caucus who have said they can t back the modified bill, which is considerably worse than the original bill. There s also the fact that Senate Republicans have already said they don t have the votes to pass Trumpcare.To appease one side, such as the Freedom Caucus, Republicans have to alienate another side, like moderates. They re stuck between a rock and a hard place on this   and it s a situation that Trump s bullying can t really make worse.There s a small chance that the bill will pass the House tomorrow, but with the Freedom Caucus and moderates being unhappy with the bill, it will probably fail. If it fails, Obamacare will remain the law of the land. Republicans already know they ll bear the burden of that. Trump s threat is ridiculous.Featured image by Win McNamee via Getty Images</t>
  </si>
  <si>
    <t xml:space="preserve"> WATCH: Jake Tapper Mocks Republicans HARD On CNN For Humiliating Failure To Pass Trumpcare</t>
  </si>
  <si>
    <t>House Republicans had seven years to come up with a plan superior to the Affordable Care Act and their plan is so bad that not even the GOP majority could pass it.After uselessly voting to repeal the Affordable Care Act over sixty times during those years in order to please their conservative base, Republicans appear to be chickening out from actually doing it.Because once the dubiously named American Healthcare Act passes, it would strip health care from over 20 million Americans, many of whom are Republican voters for some reason.The bill would also cause the price of healthcare to skyrocket, especially for senior citizens who would have to pay ten times as much as they do right now under the Affordable Care Act.Anyway, the vote on the Republican bill was scheduled for Thursday, but once Republican leadership realized that they could muster enough members of their own party to get the necessary number of votes, they canceled the vote.Seriously. Republicans control the House and they couldn t even bring up their own bill for an up or down vote. Simply put, it was a humiliating failure of epic proportions.Once Donald Trump found the egg on his face, he immediately demanded that House Republicans vote on Friday. And so we now wait for the moment when Trump suffers a major policy defeat because Republicans discovered that repealing the Affordable Care Act isn t such a great idea after all.Adding to the humiliation on Thursday was CNN anchor Jake Tapper, who pointed out how long Republicans have been having their collective wet-dream about repealing the signature achievement of America s first black president, and then mocked them for failing to do so. It turns out it s a lot easier for Republican leaders to say  repeal and replace  than to do it,  Tapper said. Seven years ago today, the Affordable Care Act or Obamacare was signed into law by President Obama and since that time Republicans have been planning, hoping, dreaming for this day, the moment where they could finally repeal Obamacare and replace it with their own solution to the nation s health care mess. They have had seven years to prepare for this day.Now weeks after optimistic talk from House leaders, declarations from White House secretary Sean Spicer that  the bill will pass the House tonight and there is no Plan B,  well, the bill was in such peril Republican leaders pulled it and postponed the vote. And what critics are calling an  embarrassing and ignominious move,  so humiliating, it signifies the only thing worse would have been to actually bring it to a vote where Republican leaders were apparently confident it would die. Here s the video via YouTube:If this bill fails to pass it will be a humiliating defeat for Trump and Republicans, but it will be a glorious victory for the American people and the millions who rely on the Affordable Care Act to help get and keep accessible and affordable health insurance.So as Friday approaches, Americans need to urge their Republican representatives to vote against the bill. Because if Trump is able to bully the holdouts into voting for it, he can bully them into voting for anything and then America is truly screwed.Featured image via Cagle</t>
  </si>
  <si>
    <t xml:space="preserve"> Meet The Girl Republicans Are Trying Like Hell To Kill (VIDEO)</t>
  </si>
  <si>
    <t>Republicans are hell bent on repealing Obamacare. They don t care how many people it kills. After eight years of demanding the Affordable Care Act be repealed and replaced, the best they could come up with when they finally won the majority, was a plan that will kick 24 million people off of their health insurance. The proposed bill was especially cruel to the elderly, the sick, and the disabled. Thankfully, the American Health Care Act didn t make it past Thursday s House vote, but only because a significant number of Republicans didn t think it was cruel enough.This is Ashley, and she is one of the many people the Republicans are trying to put into an early grave.A few years ago, when she was only 22 years old, Ashley was diagnosed with Lupus, an autoimmune disease in which the body s own immune system turns on itself and attacks various organs throughout the body. Ashley s case proved to be severe. Among other things, the Lupus has attacked her brain, which causes seizures.Her entire digestive system is paralyzed, a condition called gastroparesis. She is unable to eat or take any medications by mouth because it just sits in her stomach until it is eventually vomited back up several days later. She has had multiple feeding tubes surgically implanted, which allowed liquid nutritional supplements to be delivered directly into her intestines. But in Ashley, the gastroparesis has paralyzed her intestines too.Because of this, Ashley has relied on total parenteral nutrition (TPN) for more than two years   in other words, she is fed through an IV. She has had multiple ports installed in her chest over the years, along with a countless number of PICC lines. Anytime you see her, she will have her trusty backpack carrying her TPN pump which feeds her through a tube in her chest from the IV bag she lugs around.Just to make things fun, Ashley s body has decided to develop a blood clotting disorder that doctors have not yet been able to diagnose or identify. She has repeatedly had potentially fatal DVT s over the past few months, including a particularly dangerous one in her neck that developed even after she was placed on high doses of blood thinners.Now that you have a little background, and rest assured that this is only a small snapshot of her overall medical picture, I will get back to my point because this isn t a sob story. Ashley is a fighter and the only thing she needs less than pity is the GOP s  make America sick again  plan.Ashley is alive because West Virginia chose to take part in the Medicaid expansion. Republicans want to gut Medicaid, and West Virginia s budget is already pushed to the max. If there have to be cuts, expensive patients like Ashley will be the first to go and spending caps in the AHCA would do just this. Getting her treatments approved are already a nightmare. If the GOP gets their way, this girl will die. She won t live long enough fight it or look for other options. Without Medicaid, Ashley will die. Period.I would like to think that putting a face on this would compel a little compassion from the right, but Republicans don t give a f*ck about Ashley or any of the other sick Americans they are trying so hard to kill. After all, their only complaint about the GOP plan is that it isn t going to kill enough people.You can watch Ashley talk more about her illness here, via the Invisible Disability Project: Featured image via Facebook</t>
  </si>
  <si>
    <t>It was bound to happen   as soon as House Intel Chairman Devin Nunes said that he had evidence people in Trump s transition team were recorded during foreign surveillance activities, Trump and his loyal subjects within the Republican Party pounced. Never mind what else Nunes said that the information collected was incidental and probably legal the GOP saw their opportunity to clear their president s name and paint Obama as the evil, criminal, dictatorial president they always  knew  he was.The National Republican Congressional Committee sent out emails this morning with the subject line,  Confirmed: Obama spied on Trump.  They quoted Politico:  Trump transition members were under surveillance during Obama administration.  And they quoted Nunes:  Members of the Donald Trump transition team, possibly including Trump himself, were under surveillance during the Obama administration following November s election. Here s the full letter:Whoa. as flagged by the DCCC, Republicans are now fundraising on the false claim that Obama spied on Trump pic.twitter.com/AKzw3jAAQJ  Sam Stein (@samsteinhp) March 23, 2017Is there context? Of course not. That s nonexistent in their letter, but here s some: The quote from the Politico story is the caption on top of the video they posted of Nunes  press conference. And here s some more relevant context from that story: Nunes set off the firestorm with a news conference earlier in the day in which he described the surveillance of Trump aides through what s called  incidental collection,  something he noted was routine and legal. Such collection can occur when a person inside the United State communicates with a foreign target of U.S. surveillance. In such cases, the identities of U.S. citizens are supposed to be shielded   but can be  unmasked  by intelligence officials under certain circumstances. Furthermore, Nunes himself said: This is a normal, incidental collection, based on what I could collect. It alarms him anyway, for some reason.However, more significant than that is the fact that Nunes also said yesterday that he still has no evidence Trump, his team, or his campaign were wiretapped or otherwise the target of surveillance by the Obama administration. None. Zero, zip, zilch, nada.  I have said this for many, many weeks,  he told White House reporters.What we have now is a party that s actively and knowingly spreading Trump s lies to gain an edge they know they re losing. Should investigations conclude that not only did a sitting president level a demonstrably false accusation against his predecessor, but also that he colluded with Russia during the election cycle, the GOP is sunk.Featured image by Mark Wilson via Getty Images</t>
  </si>
  <si>
    <t xml:space="preserve"> Photo Of GOP Meeting To Kill Maternity Care Goes Viral After People Notice Totally Offensive Detail</t>
  </si>
  <si>
    <t>In a stunning example of just how out-of-touch and heartless the Republican Party is towards women s healthcare, Vice President Mike Pence convened a meeting to discuss the topic of stripping maternity care requirements from health insurance   and forgot to invite even a single woman.Needless to say, an image of the meeting is now blowing up on social media as Americans sit in stunned amazement that this is how Congress and the White House think of the women who make up half the country.Democratic politicians were equally outraged. Massachusetts Representative Jim McGovern tweeted his anger over the sheer audacity of this meeting. The picture clearly struck a nerve because the tweet quickly racked up thousands of retweets.This is outrageous: Not a single woman in the room as @Mike_Pence and @HouseGOP propose removing maternity coverage in #Trumpcare. pic.twitter.com/wwY6WsN206  Jim McGovern (@RepMcGovern) March 23, 2017(Pictured above: Some dicks, a lot of assholes, but not a single uterus.)And the group was taking women s health so seriously that it appears one member actually fell asleep during the meeting:@RepMcGovern @DaithiFall @mike_pence @HouseGOP and one dude who s clearly dozed off pic.twitter.com/7RV9qj2whN  Kevin Byrne (@KevByrneBox) March 23, 2017Trump and Paul Ryan have been frantically offering  deals  to the fringe right-wing of the GOP in the hopes that they will agree to pass the Obamacare-replacement known as the  American Health Care Act.  The bill has been nothing short of a disaster for Republicans. For starters, it keeps many of the items that infuriate conservatives intact, while at the same time doing everything that Obamacare did, but less well. The nonpartisan Congressional Budget Office estimated that over 24 million people would likely lose their health insurance thanks to this bill. For many people, it would also cause their premiums to skyrocket.Rather than fix the bill   or better yet, keep the ACA   Trump and Ryan are making huge concessions to the ultra-right. One such concession is to remove the  health care  part of the health care bill. Republicans are considering dropping the so-called  essential health benefits  of the ACA, allowing insurers to pick and chose what they want to cover. Naturally, things like maternity care and emergency services would be the first to go. Which brings us back to the  House Freedom Caucus  and its all-male members.In a dimly lit room, the group of conservative white men sat around a table and weighed the relative merits of providing maternity care to women. To give one an idea of how dismissive these elderly GOPers were towards giving health care to women, here s how Trump s Press Secretary Sean Spicer framed it:Sean Spicer on healthcare: "I think if you're an older man you can generally say that you're not going to need maternity care."  Liam Stack (@liamstack) March 23, 2017The mothers, daughters, sisters, wives   and in some cases, mistresses   might see things a bit differently.Featured image via Twitter</t>
  </si>
  <si>
    <t xml:space="preserve"> Trump Supporter Full Of Regret Because Her Undocumented Immigrant Husband Is About To Be Deported</t>
  </si>
  <si>
    <t>A woman in Indiana is feeling the pain of Donald Trump s immigration policies personally. Apparently, she believed her family would be exempt because she voted for him.In 1998, Roberto Beristain crossed the southern border of the United States without documents to seek a better life. He found one.He opened a restaurant called Eddie s Steak Shed, fell in love with a woman named Helen, married her, and had four children.Immigration and Customs ignored Roberto and decided not to follow an order to deport him for over a decade. After all, he proved himself to be a model citizen and a productive member of society. Plus, he routinely checked in with ICE.His hypocrite wife, on the other hand, only has herself to blame for what Roberto is going through now.Because of Trump s obsessive anti-immigration crusade, Roberto has now been arrested and is going to be deported on Friday after being in the United States for nearly 20 years.As it turns out, Helen is a Trump supporter. She voted for him because she ironically believes that undocumented immigrants should be deported. However, she seriously bought Trump s claim that he would only deport criminals. The problem is that Trump and his rabid conservative base believe being an undocumented immigrant is a criminal act (it isn t). [Trump] did say the good people would not be deported, the good people would be checked,  Helen whined to Indiana Public Media.Of course, Trump lied. Surprise!Did Helen think that because she supported Trump that his policies for everyone else would not touch her own family? After all, Roberto is an undocumented immigrant and she was warned repeatedly during the 2016 campaign that Trump s immigration policies would even target immigrants who had not committed crimes.It s really hard to sympathize with Helen at this point. She willingly voted for a man who has an open disdain for immigrants and her vote is now coming back to haunt her.One wonders if she will continue supporting Trump after this or will she be yet another of the growing number of Trump supporters who turned their backs on him after they discovered they had been duped?Trump s immigration policies are literally tearing families apart and creating an atmosphere of fear and hate across the nation.This story just further demonstrates that you get what you vote for.Featured image via Jim Lo Scalzo   Pool/Getty Images</t>
  </si>
  <si>
    <t>GOP Rep. Devin Nunes is feeling the burn after Nancy Pelosi ripped him a new one on Thursday.On Wednesday, Nunes went to the White House to personally give information to Donald Trump about the House Intelligence Committee s investigation into his Russia scandal.Nunes claimed that some Trump team members were incidentally caught on surveillance conducted by foreign intelligence and then suggested to the media that Trump s accusation against President Obama was right all along. I guess it all depends on one s definition of spying,  Nunes said during the rushed press conference, which was put together in a desperate effort to defend Trump.Nunes  press conference and his visit to the White House were done without the knowledge of the rest of the committee. Clearly, Nunes went rogue and disgraced himself in the process since he is the chairman of the committee.Furthermore, Nunes  actions make it clear that he s not interested in conducting a fair investigation. He s only interested in helping Trump.And that s why Nancy Pelosi nailed him to the wall. Chairman Nunes is deeply compromised, and he cannot possibly lead an honest investigation,  Pelosi told reporters.  He committed a stunt at the White House yesterday raising questions about Chairman Nunes  impartiality. Pelosi reminded the press that Nunes worked on Trump s transition team so it definitely looks like Nunes is doing Trump s bidding.She then blasted Republicans for desperately saying anything to help Trump. The Republicans are grasping at straws,  Pelosi said.  FBI Director Comey confirmed that President Obama did not wiretap President Trump, affirmed an investigation into links and coordination between the Russian government and individuals associated with the Trump campaign. Indeed, Comey dropped these bombshells last week during under oath testimony to Congress. The revelations nuked whatever shred of credibility Trump had left and now charges of treason are hanging over Trump and his administration.But Pelosi wasn t done with Nunes yet. She had even stronger words for him. By being a stooge of the president of the United States, he has demonstrated very clearly that there is no way there can be an impartial investigation under his leadership on that committee,  Pelosi declared. She then went on to call for the creation of an independent commission to continue the investigation.Here s the video via Twitter..@NancyPelosi calls House Intelligence Cmte Chair Devin Nunes a  stooge for the president of the United States  pic.twitter.com/RlqfPA5fNE  CSPAN (@cspan) March 23, 2017It s clear that House Republicans are colluding with Donald Trump to help him discredit the investigation against him. There needs to be an independent commission and a special prosecutor involved. Republicans have zero credibility to do their jobs. Nunes went behind his colleague s backs to deliver information to Trump and then held a hasty press conference. He s a shill for Trump, and this video of Nunes refusing to say whether he got his information from Trump proves it.Republicans are rigging the House Intelligence Committee investigation and something needs to be done about it.Featured image via screenshot</t>
  </si>
  <si>
    <t xml:space="preserve"> President Obama Came Out Of Retirement Today To Slam Republicans On Healthcare</t>
  </si>
  <si>
    <t>After two months of an administration that gives literal meaning to the term  bully pulpit,  it becomes easy to forget what a real president sounds like how a real president discusses disagreements. On Thursday, though, we received a brief reminder as President Obama took a break from his retirement to talk about health care and not once did he use the words  fake news  or even  sad. Today is the seventh anniversary of the signing of the Affordable Care Act, a law, that despite Republicans  claims otherwise, took months and months to draft, debate and eventually pass. Obama, as well as anyone, knows that the law isn t perfect, but he does recognize some very basic facts, which boil down to we re much better with it than without it. Obama said it better in a statement on Thursday. So the reality is clear: America is stronger because of the Affordable Care Act,  Obama said.He s right. The uninsured rate has been cut almost in half since the law s inception and it goes down every year.Republicans want to change that and Obama didn t let that go. In his very diplomatic style that we so desperately miss, the President urged Republicans to pass a bill that would improve upon the Affordable Care Act, not make it worse. So if Republicans are serious about lowering costs while expanding coverage to those who need it, and if they re prepared to work with Democrats and objective evaluators in finding solutions that accomplish those goals   that s something we all should welcome,  he said.  But we should start from the baseline that any changes will make our health care system better, not worse for hardworking Americans. That should always be our priority.  Only, as we know, Republicans don t give a crap about making the law better, unless by better, you mean giving rich people a huge tax cut while leaving older poor people much, much poorer.Fortunately, the fate of this bill, which will go up for a vote on the anniversary of Obama s signature healthcare law, is uncertain to say the least. At this point, it s far more likely to fail than to pass.Featured image via Sean Gallup/Getty Images</t>
  </si>
  <si>
    <t>Facing corruption scandals, nepotism scandals, Russian interference in the election scandals, and a healthcare bill that appears to be so awful even Republicans won t touch it, Trump did what comes natural to him  beg his supporters for love.In a poll that has already become the laughingstock of the internet, Trump sent email subscribers a single question meant to  prove the American people stand behind our great movement : Do you stand with President Trump?The answers were hilariously loaded. Poll takers could pick just one of two options:Apparently Trump didn t want people answering the wrong way in a non-scientific poll meant to boost his ego. Leaving nothing to chance, he made the  no  answer an insane screed against Democrats and the media.Actual email sent out by Trump Headquarters pic.twitter.com/8c3qwbNoUb  Molly Crabapple (@mollycrabapple) March 23, 2017Notably, there are already existing polls which are meant to gauge whether the American people support the president or not. They are conducted by legitimate polling organizations. The latest ones show that at this point in his term Trump is perhaps the least popular president of all time.President Donald Trump s job approval rating has dropped to 37%, while 58% of Americans disapprove of his performance so far as president, new Gallup figures show.Naturally, the poll ends with a plea for money. Trump, who won the election five months ago still thinks he s campaigning.Trump ends the  poll  by begging for money (which you should give him to spite the lyin  media) pic.twitter.com/XN02PBecQX  Molly Crabapple (@mollycrabapple) March 23, 2017As Trump s popularity continues to plummet, the president appears to be slipping further into his own paranoid fantasies. On Twitter, he s stopped even trying to find legitimate sources for his claims. Now he exclusively tweets out links to disreputable right-wing conspiracy sites. During a TIME magazine interview, Trump ranted about how he is always right and never wrong.The whole thing is getting a disturbing  Hitler s final days in the bunker  vibe to it. Which may explain why this poll bears a striking resemblance to an infamous Nazi election ballot. They too left very little to chance.@mollycrabapple A tried and trusted methodology . https://t.co/hDzL3ei6b7 pic.twitter.com/Q3agCcyQQz  Murf (@murf) March 23, 2017But perhaps the most disturbing part of Trump s latest deepdive into paranoid delusions is how commonplace it has become. As Twitter user @nycsouthpaw observed, stunts like this poll have a sickening authoritarian streak that is being shrugged off.this authoritarian garbage was sent out on behalf of the president of the united states and tbh we barely even raise our eyebrows anymore https://t.co/KIbqM2Pdti  southpaw (@nycsouthpaw) March 23, 2017We ve become accustomed to this lunacy.Featured image via Michael Reynolds-Pool/Getty Images</t>
  </si>
  <si>
    <t xml:space="preserve"> White Supremacist Kills Black Man, Planned On Murdering More (VIDEO)</t>
  </si>
  <si>
    <t>James Harris Jackson, 28, eventually surrendered to police in New York City to admit to fatally stabbing a 66-year-old black man in the chest with a 26-inch sword that has an 18-inch blade. The sword exited the victim s back after being plunged into his chest. Jackson, an army veteran from Baltimore, held a long-time hatred of black people and had traveled to Manhattan with the goal of killing black men.This is an attack you won t see amateur president Donald Trump tweeting about.Timothy Caughman, 66, the white supremacist s victim, stumbled into a police station bleeding from stab wounds to his chest and back, Assistant Chief William Aubry, the commander of Manhattan South detectives, told reporters at Police Headquarters, according to the New York Times.After taking down his first victim, Jackson set his sights on another black person just blocks away but something reportedly  spooked him. He appeared to be very close, following a black guy,  a source said.  He slows down and at one point he turned around and came back. It s clear he was really focused on the guy for some time. Then, he falls out of camera view and doesn t attack the guy. He made statements that he was following the guy but something spooked him. Jackson was arrested on a charge of second-degree murder, but the chief said they wanted to upgrade the charge by classifying it a hate crime.Watch:.@NYPDMTS walk James Harris Jackson, an army veteran &amp; member of a hate group in Maryland, accused of killing a #NYC black man @NYDNVideo pic.twitter.com/DWwGxM0GgG  Edgar Sandoval (@edjsandoval) March 22, 2017Surveillance video of Jackson near the scene:Jackson admitted to police that he was a member of a white supremacist group and said that he detailed his racist views on his laptop computer, according to the Daily News.Jackson told the authorities that he initially wanted to stab a black man, then grab a police officer s gun and  shoot some people,  a police source said.Aubry said,  He wanted to make a statement. Jackson told police that he has been  harboring (racist) feelings for quite some time,  and it s believed he had these feelings for over 10 years, police said. He knew what he was doing when he was coming up here,  Aubry said at a press conference.  It is believed he was specifically intending to target male blacks. It s been well over 10 years that he has been harboring his hate towards blacks. Jackson reportedly said he doesn t like interracial relationships. More than an unspeakable human tragedy, this is an assault on what makes this the greatest city in the world: our inclusiveness and our diversity,  Mayor de Blasio said Wednesday.  Now it s our collective responsibility to speak clearly and forcefully in the face of intolerance and violence   here or across the country. We are a safe city because we are inclusive. We are a nation of unrivaled strength because we are diverse. No act of violence can undermine who we are. The last words Caughman said to his attacker were,  What are you doing? Good question.Image via screen capture.</t>
  </si>
  <si>
    <t>Donald Trump at this point is known for spewing crazy statements, but in an interview with TIME, The Donald somehow managed to outdo himself in attempting to defend some of his more batsh*t insane lies.Asked about his claim that President Obama put a  tapp  on his  wires  at Trump Tower, The Donald explained that he has  articles saying it happened.  The random, word salady string of words Trump threw together to support this one is so impressively moronic that Sarah Palin seems like a genius by comparison: No, I have, look. I have articles saying it happened. But you have to take a look at what they, they just went out at a news conference. Devin Nunes had a news conference. I mean I don t know, I was unable to see it, because I am at meetings, but they just had a news conference talking about surveillance. Now again, it is in quotes. That means surveillance and various other things. And the New York Times had a front-page story, which they actually reduced, they took it, they took it the word wiretapping out of the title, but its first story in the front page of the paper was wiretapping. And a lot of information has just been learned, and a lot of information may be learned over the next coming period of time. We will see what happens. Look. I predicted a lot of things that took a little of bit of time. Here, headline, for the front page of the New York Times,  Wiretapped data used in inquiry of Trump aides.  That s a headline. Now they then dropped that headline, I never saw this until this morning. They then dropped that headline, and they used another headline without the word wiretap, but they did mean wiretap. Wiretapped data used in inquiry. Then changed after that, they probably didn t like it. And they changed the title. They took the wiretap word out. Devin Nunes did indeed have a  news conference  in which he did attempt to push Trump s lies by pointing out that many of The Donald s associates had been caught up in perfectly legal  incidental collection  while the FBI and other agencies were looking into foreign suspects. Nunes, a prominent member of Trump s transition team, also completely skipped telling his fellow Russia investigators of this development and ran directly to Mr. 45 with the information.Though Nunes has previously said there is no evidence that Obama  tapped  Trump s  wires,  The Donald took the incidental collection of information   a term he admits he does not understand   as proof that he was correct about that dastardly President Obama: Well, he just got this information. This was new information. That was just got. Members, of, let s see, were under surveillance during the Obama Administration following November s election. Wow. This just came out. So, ah, just came out. Trump also told TIME that he will be  proved right  about his wacky claim that three million undocumented immigrants voted for his opponent, swinging the popular vote in Hillary Clinton s favor. Despite the completely false nature of Trump s allegations, he says he s  forming a committee on it  and it may be  more than  three million   a  serious problem. Asked about his completely unfounded claim that thousands of Muslims celebrated in the streets of New Jersey after 9/11, Trump claimed that it was in the Washington Post. This claim has been disputed by literally everyone with any sense.Trump even defended his blatantly incorrect claim that Ted Cruz s father helped kill JFK by saying it was in a  newspaper.  It wasn t, but that didn t stop him from lying again: Well that was in a newspaper. No, no, I like Ted Cruz, he s a friend of mine. But that was in the newspaper. I wasn t, I didn t say that. I was referring to a newspaper. A Ted Cruz article referred to a newspaper story with, had a picture of Ted Cruz, his father, and Lee Harvey Oswald, having breakfast. In fact, according to The Donald, he is not responsible for any of his lies because someone else made the numerous false claims elsewhere and he simply repeated them: Why do you say that I have to apologize? I m just quoting the newspaper, just like I quoted the judge the other day, Judge Napolitano, I quoted Judge Napolitano, just like I quoted Bret Baier, I mean Bret Baier mentioned the word wiretap. Now he can now deny it, or whatever he is doing, you know. But I watched Bret Baier, and he used that term. I have a lot of respect for Judge Napolitano, and he said that three sources have told him things that would make me right. I don t know where he has gone with it since then. But I m quoting highly respected people from highly respected television networks. This is perhaps the most insane interview conducted with the President of the United States. You can read the whole thing here.Featured image via Getty Images (Chip Somodevilla)</t>
  </si>
  <si>
    <t>Arizona Senator John McCain seems to be the lone patriot left in the GOP right now, along with perhaps South Carolina Senator Lindsey Graham. It seems McCain has had just about enough of the shady shenanigans regarding the so-called  investigation  into the Trump campaign s ties to Russia and possible collusion. During an interview on Wednesday, McCain called for a new, independent commission, saying to Greta Van Susteren on MSNBC: It s a bizarre situation, and what I think, the reason why I m calling for this select committee or a special committee, is I think that this back-and-forth and what the American people have found out so far that no longer does the Congress have credibility to handle this alone. And I don t say that lightly. These tough remarks come as things heat up on Capitol Hill regarding Russia, with the Republican Chair of the House Intelligence Committee, Devin Nunes (R-CA), and the Ranking Democrat, Adam Schiff (D-CA), now openly feuding over how things are being handled. This is especially true since Nunes decided to brief Trump   the very subject of this investigation   before briefing his own committee.It s high time the rest of the Republican Party grew a pair and put country before party and put a stop to this nonsense. Impeach Trump, investigate his entire administration, and if/when criminal wrongdoing is found, prosecute them.Watch the video below:Featured image via Chip Somodevilla/Getty Images</t>
  </si>
  <si>
    <t>Women should get as far away from Oklahoma as soon as possible because Christian Sharia law is about to make their lives a living hell.If Oklahoma state GOP Rep. George Faught has his way, rape will be on the path to being legal in the state. At least that s what rapists are hoping for after Faught made a frightening statement on the subject during a debate on House Bill 1549, which restricts abortion.Democratic Rep. Cory Williams masterfully cornered Faught during the hearing by asking him if he believes rape and incest are the  will of God  since the legislation has no exceptions for either, meaning women would be forced to give birth to their rapist s baby.Faught s reply is absolutely appalling and demonstrates once again why women should never vote for Republicans, especially Republicans who want to base our laws on the Bible. Well, you know, if you read the Bible, there s actually a couple circumstances where that happened,  Faught said.  The Lord uses all circumstances. I mean, you can go down that path, but it s a reality unfortunately. Faught literally just used the Bible to justify rape. And then he used it to justify incest. Same answer,  Faught replied. Then he argued that Williams  questions have nothing to do with the bill. Williams vehemently disagreed and explained why. You are proffering a divine intervention as the reason why you won t do that and so I think it is very important,  Williams said before demanding Faught repeat his answer again.  This body wants to know   and myself personally   whether you believe rape and incest are actually the will of God. Faught obliged and stated that rape and incest are God s will because God is sovereign over all activities that happen. It s a great question to ask. And, obviously if it happens in someone s life, it may not be the best thing that ever happened, but   so you re saying that God is not sovereign with every activity that happens in someone s life and can t use anything and everything in someone s life and I disagree with that. Seriously.Here s the video via YouTube.This is exactly the same kind of statement that Republicans like Rick Santorum and Richard Mourdock made during the 2012 Election. I believe and I think the right approach is to accept this horribly created   in the sense of rape   but nevertheless a gift in a very broken way, the gift of human life, and accept what God has given to you,  Santorum said during his run for the presidency.  As you know, we have to, in lots of different aspects of our life. We have horrible things happen. I can t think of anything more horrible. But, nevertheless, we have to make the best out of a bad situation. I ve struggled with it myself for a long time, but I came to realize that life is that gift from God,  Mourdock said during his Senate run in Indiana. And even when life begins in that horrible situation of rape, that it is something that God intended to happen. Both of these assholes think that rape is sanctioned by God and that women should appreciate the  gift  God is giving them by force. It s disgusting and is the reason why both men lost their races.And now Faught should be ousted from office as well.Featured Image: Wikimedia</t>
  </si>
  <si>
    <t xml:space="preserve"> WATCH: Hawaii Republican Leaves Party After GOP Leadership Punishes Her For Criticizing Trump</t>
  </si>
  <si>
    <t>Democrats are about to welcome another voice into their big tent after Republicans in Hawaii decided their tent wasn t small enough.In January, Hawaii state Rep. Beth Fukumoto attended the Women s March in protest of Donald Trump. As an American, Fukumoto has every right to exercise her freedom of speech and right to protest.But Republicans in the state decided that a woman s place is not in the Republican Party if she won t submit to Trump.So they stripped Fukumoto of her leadership position in the statehouse and tried to force her to resign simply because she criticized Trump.Republicans also condemned Fukumoto because she dared to work with Democrats on legislation to benefit the people of Hawaii.Fukumoto refused to be bullied by her sexist and racist colleagues and continued to represent her constituents. And now, after a couple months of thought, Fukumoto has decided to ditch the GOP to become a Democrat. When I joined the Republican Party eight years ago, I did so with a group of people my age who were full of hope, ideas and energy,  Fukumoto said.  I discovered that it wasn t just me and my Republican friends trying to change the status quo. There were good Democrats trying to change things too. So we started working together. But, in doing so, I ran into Republican partisanship that insisted I stop working with Democrats even when it clearly benefited our community. In a video explaining her decision, Fukumoto said that some constituents think she should stick it out in the GOP and be a voice of opposition from within. However, she would rather join the Democrats and actually get things done. I want to be productive,  she said.  I could stay. I could continue to criticize. I could be that voice of opposition, but what good does that do for the people of Hawaii, and what good does that do for my district? I think there s a much better opportunity that if I disagree with what the Republican Party is doing, to be able to work productively as a Democrat to offer a different solution, so that s what I m announcing today. Here s the video via KHON2.Indeed, what s the point of staying in a party that hates you? Ultimately, Fukumoto made the best decision by joining a party that actually appreciates her voice and ideas. Meanwhile, Republicans only have themselves to blame because they are so blinded by their loyalty to Trump that they literally let a woman who wanted to be part of the party s future become part of the Democratic Party instead.Once again, Republicans clearly demonstrated that women, especially women who criticize Trump, are not welcome in their party.Featured Image: Screenshot</t>
  </si>
  <si>
    <t>If today s fiasco, which came courtesy of House Intel chair Devin Nunes, wasn t enough to convince anyone that he can t conduct a credible investigation into whether or not Trump and his teams colluded with Russia, then this should be: Nunes has put almost his entire net worth into a winery with strong ties to Russia.How strong? Well, the Alpha Omega Winery has distributors all over the U.S., but just a few abroad. One of those overseas distributors is the Luding Trading Company in Russia. Luding is, in fact, Russia s largest distributor for alcoholic beverages. But they don t just operate in Russia   they also appear to have a relationship with Vladimir Putin: The Luding Company and the Yerevan Ararat Brandy-Wine-Vodka factory sent greetings to Vladimir Putin, the president of Russia, on his 55th birthday and made a birthday present of bottles of the Noy, the Sovereign 55 cognac and the Vanatur and Varpet unique 1952 vintage wines, 1952 being the President s birth year. If Russia were truly a free, democratic state, then maybe this could be overlooked as nothing more than a large company wishing the leader of a country that had given them so much a happy birthday. But Russia, under Putin, is anything but truly free. With Luding being the country s largest distributor of alcohol, it s highly unlikely that Putin doesn t have his fingers in it somewhere. The fact that Nunes has his money sunk there is a pretty big deal.It s also odd that Alpha Omega Winery would have a relationship with Russia s largest distributor when they only have a relationship with one Western nation (Switzerland). They don t have any relationships with any other distributor in the EU, which means no relationships with NATO allies at all.Then there s the fact that Nunes is one of the people Trump called upon to refute news about the whole Russia scandal. That right there compromised the House s investigation into Trump and Russia because it blurs the lines between the intelligence community, the White House, and Congress.And Nunes actually did what Trump asked him to   he started sending messages to reporters challenging the Russia stories. As the chairman of the committee investigating the Trump-Russia tie, he should never have done that.It appears more and more likely that Nunes was never acting independently in this investigation. And given that he s got business ties to Russia tenuous or not he should have recused himself from this investigation the instant it got underway.Featured image by Win McNamee via Getty Images</t>
  </si>
  <si>
    <t>Trump s disgusting brand of misogyny was laid bare for all to see during the election cycle and it should have sunk him, because he literally bragged about sexually assaulting women by kissing them without waiting, and also saying women would let him  grab them by the pussy,  because he was famous. If you thought that his being elected would have toned that down, you thought wrong. And he doesn t seem to care who s around when he gets lewd and disgusting like that.Last month, Japanese Prime Minister Shinzo Abe met with Trump at his Mar-a-Lago resort in Florida. These kinds of meetings often require translators, and in this case, the translator was a woman. And Trump couldn t stop thinking about her. From Vanity Fair: [V]intage Trump is not going anywhere anytime soon. A couple of weeks earlier, during a visit by the Japanese prime minister, Shinz  Abe, the president told an acquaintance that he was obsessed with the translator s breasts although he expressed this in his own, fragrant fashion. Seriously, he said, practically right in front of another world leader, that he was obsessed with a woman s breasts. Was his mind even on the meeting or was he just staring at her breasts the whole time?Those comments, which Trump and his loyal subjects dismissed as mere locker room talk, led to men assaulting women on subways and sidewalks, literally yelling,  Grab her by the pussy!  Trump normalized objectifying and assaulting women because hey, if he can do it, then why can t everyone?And he s still at it! Now the question is, how often does this happen while he s meeting with diplomats and world leaders? What about the foreign press? Does he do this all the time, and nobody says anything? He s not just a joke, he s a vile, disgusting pig of a joke.Featured image by Chip Somodevilla via Getty Images</t>
  </si>
  <si>
    <t xml:space="preserve"> BOMBSHELL: Information Suggests Trump Associates DID Collude With Russia, According To Officials</t>
  </si>
  <si>
    <t>Wednesday was not a good day to be Donald Trump. In the aftermath of the disastrous Comey hearing where it was confirmed that The Donald s team was indeed being investigated   and of Rep. Nunes  decision to skip informing his fellow congressional Russia investigators of perfectly legal  incidental collection  of information about Trump associates and possibly the President* himself and run to The Donald with it instead   Trump has been flailing, attempting to distract from the whole Russia thing as much as possible.That s going to be very hard now, as U.S. officials have now confirmed that the facts suggest that members of his team were indeed working with the enemy. CNN reports:The FBI has information that indicates associates of President Donald Trump communicated with suspected Russian operatives to possibly coordinate the release of information damaging to Hillary Clinton s campaign, US officials told CNN.</t>
  </si>
  <si>
    <t>The Democratic ranking member of the House Intelligence Committee dropped a bombshell Wednesday afternoon when he revealed that there is  more than circumstantial evidence now  of collusion between Donald Trump and Russia.Speaking to MSNBC s Chuck Todd, Rep. Adam Schiff said the evidence that Trump s team colluded with Russia is no longer just circumstantial. On Sunday, Schiff said that there was circumstantial evidence of collusion and direct evidence  of deception, but today, he said there is more.When Todd asked him if the case for collusion was only circumstantial, Schiff said, I can tell you that the case is more than that. I can t go in to the particulars but there is more than circumstantial evidence now,  Schiff said. You have seen direct evidence of collusion?  Todd asked. I don t want to go into specifics but I will say that there is evidence that is not circumstantial and very much worthy of investigation  Schiff said.This is the furthest a lawmaker has gone regarding proof that Trump was working with Russia to cheat his way into the White House.On Monday, during a hearing before the House Intelligence Committee, FBI Director James Comey publicly confirmed that the bureau is investigation both Russia s interference in the election and the possibility that Trump was in cahoots with Putin the whole time. Comey also testified that this investigation began way back in July of 2016.You can watch Schiff s interview here:Featured image via video screen capture</t>
  </si>
  <si>
    <t xml:space="preserve"> A Liberal Had A Heart Attack; You Need To See The Reactions From The Right</t>
  </si>
  <si>
    <t>Former conservative turned liberal activist, David Brock, suffered a heart attack Tuesday. The news is scant, but it doesn t seem to be life threatening, thank goodness. Conservatives, though, are completely giddy about the fact that a man is ill.Brock, who was instrumental in the right-wing campaign to take down Bill Clinton, and of the smear campaign against Clarence Thomas accuser Anita Hill, had a change of heart in the late 90s.Since his wakeup, Brock founded MediaMatters, the left-wing media watchdog organization and an anti-Republican PAC called American Bridge. He was (and is) also a strong advocate for Hillary Clinton.It s understandable why conservatives would dislike Brock. MediaMatters made its claim to fame by using Republicans  own words against them. Literally. Most of what they post is video and transcript of Republicans putting their own feet in their mouths. Naturally, they call that  fake news  and worse. The right tends to look at Brock as some sort of bogeyman, much like they look at George Soros. So, imagine the glee from the  pro-life  party over the fact that Brock suffered a heart attack.David Brock had a heart attack. Maybe Satan is calling one of his children home.  Cailin4Trump? (@Cailin4Trump) March 22, 2017GEEI wonder if Deep State is covering their assess by getting rid of  evidence ?? ??pic.twitter.com/w1evcNpi1i#MAGA David Brock Nunues  Boca Vista (@bocavista2016) March 22, 2017David brock has a heart attack the same week Rockefeller croaks. The swamp is draining itself friends! #draintheswamp #pizzagate #NWO #MAGA  Exposing The Tyrants (@DRAINTHESWAMP17) March 22, 2017@dcexaminer there is a god  Ralph Valente (@ralphfvalente) March 22, 2017Brock was supposedly involved in the fake right-wing story, Pizzagate, which alleged that Hillary Clinton and her campaign manager were running a child sex ring out of the basement of a D.C. pizza place that had no basement. Some still apparently believe it, though.The Pedophile Case must be close to breaking: Media Matters founder David Brock suffers heart attack https://t.co/BvEQnffpLN @zerohedge  Dr. Dave Janda ?? (@docdhj) March 22, 2017 David Brock  if you are on your deathbed, implicate your buddies at Comet Ping Pong Pizza. Get well soon, hopefully behind prison bars.  Conservapedia (@jay_pe) March 22, 2017David Brock truth will always win #pizzagate  Zombellalove1?? (@ZombellaLove1) March 22, 2017And for the conspiratorially minded, a cigar is never just a cigar.David Brock knows too much. If it s really hitting the fan, he s no longer an asset to the DNC Mafia. Not surprised to hear of heart attack  Heddi (@SmithHeddi) March 22, 2017The Clinton s are cleaning house. David Brock, Media Matters founder and Clinton ally, suffers heart attack | https://t.co/2YfEjX4Luo  Victor Stalworth (@victorstalworth) March 22, 2017.@dcexaminer Looks like David Brock knows too much, and has possibly become a  liability  to the criminals in the #DeepState. pic.twitter.com/5rrlkjwtI4  Morpheus (@RedPillingYou) March 22, 2017Sad.Featured image via Mad about the Ban/Flickr</t>
  </si>
  <si>
    <t>Devin Nunes, the chairman of the House Intelligence Committee and in charge of the investigation into whether Russia influenced our election, says he has information that members of Trump s transition team were, in fact, sort of but not really under surveillance after the election. He also reiterated that he doesn t believe Trump Tower was actually tapped, making his statements to the press confusing and conflicting.But the kicker here isn t the conflicting statements. It s that Nunes shared this information with the White House before he shared it with the rest of the intelligence committee   specifically, the Democrats, thus proving that he s way too biased and partisan to conduct a truly credible investigation.It seems that the Democratic members of the committee actually learned of all of this via the media this afternoon. In fact, Rep. Adam Schiff, the ranking Democrat on the House Intelligence Committee, said the following about it:Today, Chairman Nunes shared information with WH still withheld from our committee. He cannot conduct a credible investigation this way. pic.twitter.com/wwrp7H7JWC  Adam Schiff (@RepAdamSchiff) March 22, 2017The information that Nunes gave to reporters earlier today is extremely important  way too important to withhold from the rest of the committee like this. Here s what he told White House reporters: First, I recently confirmed that on numerous occasions, the intelligence community collected information about U.S. citizens involved in the Trump transition. Details about U.S. persons associated with the incoming administration, details with little or no apparent foreign intelligence value were widely disseminated intelligence community reporting.I have confirmed that additional names of Trump transition team members were unmasked.Fourth and finally, I want to be clear: None of this surveillance was related to Russia or the investigation of Russian activities or of the Trump team.What I ve read bothers me and I think it should bother the president himself and his team because I think some of it seems to be inappropriate. Oddly enough, Nunes also said that he believes that this information was incidentally collected, and that members of the transition team were not specific targets of surveillance. He also believes that the information was collected legally, and disputed again Trump s claim that Obama tapped his phones at Trump Tower: No, no, no. That did not happen. I have said this for many, many weeks. The fact that Nunes decided to go running to Trump with this information, instead of briefing the rest of the committee as he should have done, suggests he s incredibly partial to Trump. He s still working on the assumption that who leaked info is more important than whether a foreign power just installed a puppet government here, undermining our democracy in one of the worst ways. This is just ridiculous   we need this turned over to an independent panel. We can t trust Nunes to either get his info straight or to behave in as impartial a manner as possible.Featured image by Mark Wilson via Getty Images</t>
  </si>
  <si>
    <t>Despite repeatedly claiming that he will be tough on crime, Donald Trump s weekend escapades to Mar-a-Lago are literally forcing the Secret Service to do less crime-fighting.The Secret Service does not merely exist to protect presidents and their families. They perform other duties as well that keep America safe such as busting currency counterfeiters, searching for missing and exploited children, and cybercrimes.But instead of doing that part of the job, the Secret Service is being forced to abandon those responsibilities in order to spend more time and money on presidential security. And it s all because Trump refuses to stop going to his Mar-a-Lago resort in Palm Beach every single freaking weekend.According to the Washington Post, the Secret Service asked for an additional $60 million for their budget to fund security for Trump Tower in New York City because Melania Trump refuses to move into the White House. The extra funding would also go towards the security requirements necessary for when Trump goes to Florida to play golf.But the White House budget office denied the request. You know, because Trump actually doesn t give a shit about fighting crime.So the Secret Service is being forced to cut funding from their criminal investigation wing, which will likely lead to a rise in those criminal activities because the Secret Service won t be able to do their job effectively.Trump s vacations to Mar-a-Lago costs taxpayers $3 million every weekend and so far, Trump has only stayed in Washington one weekend since taking the oath of office. In fact, it was the weekend after taking the oath that Trump chose not to go to Palm Beach.Speaking of Palm Beach, despite promising to create jobs, Trump s frequent visits to Mar-a-Lago on the taxpayer s dime is taking a toll on local businesses there because all the extra security measures are causing businesses to lose money. Local taxpayers have also had to spend money on extra security for Trump, which has forced the Palm Beach city council to consider a measure that would slap a tax on Trump to help reimburse the city.And at the rate Trump is going back and forth between Washington and Palm Beach, he will likely force the Secret Service to blow their entire budget well before the next fiscal year commences. Trump is on pace to take more vacation days in one year than President Obama did in eight, and Trump s vacation time will cost taxpayers even more.So not only are taxpayers losing money, the American people are losing a crucial element of our ability to fight crime in this country. Not only can counterfeit money flow to fund multiple criminal endeavors, it can hurt the economy by flooding it with too much currency and would hurt the reputation of the dollar. If other nations and businesses can t trust the authenticity of our money, the whole system could suffer greatly.Perhaps the Secret Service would be better off choosing to not protect Trump so much. After all, he s the one making their job more difficult than it should be. And frankly, if Trump wants more Secret Service protection he should have to pay for it himself if he continues to insist that he be a part-time president.Featured image via Chip Somodevilla/Getty Images</t>
  </si>
  <si>
    <t>Donald Trump s White House mouthpiece just gave Melissa McCarthy more material to work with on Saturday Night Live.As we all know, FBI Director James Comey revealed during testimony under oath that Trump is being investigated for colluding with Russia during the 2016 Election and has been under investigation for months. Comey also confirmed that Trump s wiretapping accusation against President Obama is bullshit.These revelations have given the White House Press Corps a lot of questions to ask, and Sean Spicer is not happy about it.In particular, Spicer has had to deal with questions surrounding former Trump campaign manager Paul Manafort, who has been attempting to spread pro-Putin propaganda on behalf of Russian oligarch Oleg Deripaska for over a decade.Again, Spicer does not like having to answer questions about Trump s ties to Russia. He would like the media to ignore them and become propaganda outlets for Trump instead. But Spicer is not getting his way.During Wednesday s press briefing, Axios reporter Jonathan Swan asked Spicer about Manafort s connection to Russia and wanted to know if Trump knew about it. H was not aware of Paul s client in the last decade,  Spicer claimed before getting snippy.  What else is coming out? What else don t we know? Where he went to school, who he went to grade school with, who he played with in the sandbox? Of course, Spicer s credibility imploded on his first day on the job so reporters have no reason to believe him when he claims Trump doesn t know something.Anyway, another reporter attempted to ask a follow-up question and that led to yet another testy exchange, which morphed into yet another Spicer temper tantrum.SPICER:  I m answering a question, here. REPORTER:  I m asking a question. SPICER:  No, you re not. The answer to your question is to talk about someone having a client ten years ago that had a consulting company with clients around the world. I don t know what he got paid to do. He was a consultant, he had clients around the world. There was no suggestion he did anything improper but to suggest that the president knew who his clients were from a decade ago is a bit insane. He wasn t a government employee, he did not fill out any paperwork attesting to something. There was nothing he did to suggest at this point that anything was nefarious, he was hired to do a job, he did it plain and simple. Here s the video via YouTube: Sean Spicer is seriously terrible at his job. His credibility is shot all to hell and he constantly shoots himself in the foot by getting into confrontations with reporters because they ask certain questions that Spicer and Trump would rather not have to answer.INstead of attacking the media, Spicer would be better off just answering the questions, because the more defensive he gets, the more it looks like Trump has something to hide. And that means Spicer will have to answer even more questions.Featured image via Mark Wilson/Getty Images</t>
  </si>
  <si>
    <t>This morning, a man drove his car into a crowd near the UK s parliament building and began attacking bystanders with a knife. Across the ocean, America s conservative handled the scary situation with characteristic boorishness. At the forefront of this despicable behavior was President Trump s own son. British police hadn t even confirmed the number of dead before Donald Trump Jr used the attack as a pretext to promote Islamophobia on Twitter.While emergencies workers worked on the injured and police began piecing together what happened, Don Jr. decided his contribution would be to spread a vicious and pathetic lie about London s mayor. Why would he focus on this man while the city was still in shock? Because Mayor Sadiq Khan is Muslim.In a tweet, Don Jr. implied Khan was somehow sympathetic to terrorists, inaccurately quoting him as having said  Terror attacks are part of living in big city [sic].  Don commented: You have got to be kidding me?! You have to be kidding me?!: Terror attacks are part of living in big city, says London Mayor Sadiq Khan https://t.co/uSm2pwRTjO  Donald Trump Jr. (@DonaldJTrumpJr) March 22, 2017Like clockwork, other conservative Trump-clingers began running with the quote as well.Will London's Muslim mayor, @SadiqKhan, once again say that Muslim terror attacks are just "part and parcel" of living in a major city?  Joe Walsh (@WalshFreedom) March 22, 2017Can't wait for London s Muslim Mayor to lecture us about how terror attacks are  part and parcel  of urban life  again.  Faith J. Goldy  ?? (@FaithGoldy) March 22, 2017The problem: The quote and the link used in Don Jr. s tweet are ludicrously wrong. The real quote paints Khan as a man not sympathetic to terrorism but vigilant about stopping terrorism. Here s the full quote given in 2016 to the Evening Standard: What I do know is that part and parcel of living in a great, global city is that you ve got to be prepared for these sort of things. You ve got to be vigilant. You ve got to support the police who do an incredibly hard job. You ve got to support the security services and I think speculating when you don t know the facts is unwise. In other words, Khan is doing all the things every mayor in every major city in the world is doing: Working to stop terrorism while knowing that a big city s size and landmarks make tempting targets. Nowhere does he accept that terrorism is  part and parcel  of urban life. Fighting it is.Don Jr has yet to express any condolences to the families of the victims. He s so far tweeted exclusively about Muslims (including this lie about London s mayor). The lack of basic decency seems to run in the family. Don Jr. s dad once commented on the mass shooting in Orlando by infamously saying  appreciate the congrats. It s like every tragedy is seen not as a horrifying moment of pain and suffering for the victims but something to be exploited to further an agenda. Don Jr desperately wants to smear Muslims and if it means lying about the mayor of the city that was just attacked, then that s what he ll do.Featured image via John Sommers II/Getty Images</t>
  </si>
  <si>
    <t>Donald Trump is another step closer to suffering a major policy defeat, and that s good news for the Affordable Care Act.Trump and House Republicans have been pushing for passage of a bill they dubiously refer to as the  American Healthcare Act,  depsite the fact that s it not American nor is it healthcare.Indeed, the legislation is designed to kill the Affordable Care Act, which slowed the rising costs of health insurance premiums and extended healthcare coverage to tens of millions of Americans.If Republicans pass Trumpcare, millions of Americans will lose their coverage and the price of healthcare will skyrocket, especially among senior citizens.The Republican bill is a bad one, but Trump, who thinks it s  wonderful,  went to Capitol Hill on Tuesday to beg Republicans to pass it and threatened to punish any Republicans who vote against it.Several Republicans who attended the meeting told the Washington Post that Trump literally promised to  come after  them. I m gonna come after you, but I know I won t have to, because I know you ll vote  yes,  Trump said.  Honestly, a loss is not acceptable, folks. But apparently, Trump s threats spectacularly backfired and his self-manufactured reputation as a  dealmaker  took a humiliating hit.Prior to the meeting, NBC had counted 17 Republicans who were leaning against the bill. After the meeting NBC counted 27, which means ten Republicans turned against Trump and his pathetic health care bill in a matter of hours.Republicans are hoping to bring the bill up for a vote on the House floor on Thursday, but it won t pass if GOP leadership can t keep the number of Republicans leaning against it under 22.This would be a humiliating defeat for Trump, especially after he has repeatedly hyped the bill on social media.On Wednesday morning, Trump bragged about the bill on Twitter again.Big day for healthcare. Working hard!  Donald J. Trump (@realDonaldTrump) March 22, 2017It s a big day alright. Will these 27 Republicans refuse to let Trump bully them into voting for a bad bill or will they stand their ground and kill it on behalf of the tens of millions of Americans who desperately need their healthcare coverage?If they stand their ground, Trump will be a loser, but the American people will win. And last time I checked, congressmen work for the people, not Trump.Featured image via Aude Guerrucci-Pool/Getty Images</t>
  </si>
  <si>
    <t xml:space="preserve"> Sarah Palin Removes Offensive Tweet After Being Humiliated For Whining About A Black Man Donating To Charity</t>
  </si>
  <si>
    <t>The overwhelming response to her temper tantrum was so humiliating that Sarah Palin removed the outrageous tweet.Just after midnight on Wednesday morning, Palin apparently learned that former San Francisco quarterback Colin Kaepernick donated money to Meals on Wheels.Palin has relentlessly targeted Kaepernick because he exercised his freedom to kneel during the national anthem in protest of police brutality against people of color.Kaepernick is currently a free agent and will likely find a new team before the next NFL season begins, but that didn t stop Palin from gloating about his current status.In response to Donald Trump s draconian budget that slashes funding for Meals on Wheels, a program that helps millions of senior citizens get a meal and a well-being check every day from a volunteer, Kaepernick donated $50,000 to the organization.For some reason, Palin has a problem with this and she threw a mini hissy fit on Twitter complete with a link to a story on her own website.Palin soon deleted the offensive tweet and we ll get to the reason why shortly, however, a screenshot was obtained by a Twitter user.Since she deleted her tweet, here s the screengrab where she mocks Kaepernick for donating to Meals on Wheels. pic.twitter.com/yPFYgR23zu  Rey  Azure  McSriff (@aguyuno) March 22, 2017As you can see, Palin mocked Kaepernick for currently not having a job, even though there are still quite a few months before the next NFL season begins and free agency is part of the game.Palin linked to story on her website that called Kaepernick s donation a purely  political stunt. You know, because Palin doesn t believe Kaepernick is capable of such a generous gesture out of the kindness of his heart.The article has also been removed.And that s because Palin was buried under such an avalanche of humiliation that she was forced to do so.In particular, Twitter users pointed out that Palin herself does not have a job. She s a mere grifter who quit her previous job as Governor of Alaska because it was easier to swindle money out of her gullible fans.imagine being so racist you get mad a black athlete for donating to meals on wheels https://t.co/wIEa4RBK3s  Adam H. Johnson (@adamjohnsonNYC) March 22, 2017@SarahPalinUSA Has your lazy ass ever finished a job?  Drew MacDonald (@DrewYouRiot) March 22, 2017@ItsTonyNow What is Sarah Palin s job exactly  Harvey K. ? (@krallenbauche) March 22, 2017@SarahPalinUSA you dismiss donating to the needy as a political stunt?  Wilson (@mikebabaganoosh) March 22, 2017And that s pretty much how it went until Palin was so shamed that she took down her tweet and the article.Perhaps, next time, Palin will criticize Donald Trump for cutting Meals on Wheels instead of attacking someone for helping them. Of course, that would be something only a human being with a soul would do.</t>
  </si>
  <si>
    <t xml:space="preserve"> The Supreme Court Delivered A MAJOR Blow To Neil Gorsuch As He Was Testifying</t>
  </si>
  <si>
    <t>One of the selling points of Donald Trump s Supreme Court nominee Neil Gorsuch is that his decisions are actually so mainstream and widely respected that he s never been overturned. Well, that argument wasn t true before he testified, but today it s even less true. One of decisions was unanimously overturned by the very court he s applying for, while he was testifying on his own behalf in front of Congress. To my recollection, no opinion I have authored has been reversed by a reviewing court or affirmed with significant criticism,  he wrote in a questionnaire submitted to the Senate Judiciary Committee this weekend.Source: Daily CallerBefore this week, Gorsuch had had at least eight cases reviewed by the higher court. Seven were upheld by the court.Two opinions he joined were overturned by the high court. One was Direct Marketing Association v. Brohl, a case concerning whether federal courts had jurisdiction to hear a challenge to a state tax law. The second case concerned a sentencing issue. Gorsuch did not write the opinion in either case.His streak was broken on Tuesday. The case was about the Individuals with Disabilities Education Act, which ensures that students with disabilities are provided with a  free appropriate public education  from the federal government.Under Gorsuch s opinion in Luke P., a school district complies with the law so long as they provide educational benefits that  must merely be  more than de minimis. De minimis  is a Latin phrase meaning  so minor as to merit disregard.  So Gorsuch essentially concluded that school districts comply with their obligation to disabled students so long as they provide those students with a little more than nothing.Gorsuch s decision was even too much for the hardline conservatives on the Supreme Court. Chief Justice John Roberts wrote the unanimous opinion, saying that the  de minimis  criteria is far too low.When all is said and done, a student offered an educational program providing  merely more than de minimis  progress from year to year can hardly be said to have been offered an education at all. For children with disabilities, receiving instruction that aims so low would be tantamount to  sitting idly . . . awaiting the time when they were old enough to  drop out. Source: Think ProgressWhile this certainly doesn t disqualify Gorsuch from the office (the fact that he s only under consideration because Republicans stole the seat is what disqualifies him), it is a problem for the Trump administration. Trump rightfully took a lot of heat for mocking a reporter with a disability while on the campaign trail. With the latest Supreme Court decision, that can of worms opened right back up in an already contentious nomination hearing.Featured image via Wikimedia.</t>
  </si>
  <si>
    <t>More information about Donald Trump s Russian ties keeps coming out and now another shoe has dropped. According to the Associated Press, Paul Manafort, who served as Trump s campaign manager in 2016, spent about ten years working to  benefit  Vladimir Putin. His job? To make Putin not look like a murderous dictator.The AP reports:Manafort proposed in a confidential strategy plan as early as June 2005 that he would influence politics, business dealings and news coverage inside the United States, Europe and the former Soviet republics to benefit the Putin government, even as U.S.-Russia relations under Republican President George W. Bush grew worse. Manafort pitched the plans to Russian aluminum magnate Oleg Deripaska, a close Putin ally with whom Manafort eventually signed a $10 million annual contract beginning in 2006, according to interviews with several people familiar with payments to Manafort and business records obtained by the AP. Manafort and Deripaska maintained a business relationship until at least 2009, according to one person familiar with the work.Trump, his administration, and Manafort himself have spent months downplaying his involvement with Russia, even after he left the campaign because of his Russian ties. But it turns out that Manafort was apparently far closer to Putin than he ever let on.In a memo to Deripaska in 2005, Manafort wrote that we are now of the belief that this model can greatly benefit the Putin Government if employed at the correct levels with the appropriate commitment to success.  The effort, he explained, will be offering a great service that can re-focus, both internally and externally, the policies of the Putin government. Manafort responded with a statement that said his dealings with Deripaska are being unfairly painted as  inappropriate or nefarious  and insists this is all just part of a massive  smear campaign. I worked with Oleg Deripaska almost a decade ago representing him on business and personal matters in countries where he had investments,  Manafort said.  My work for Mr. Deripaska did not involve representing Russian political interests. This latest disclosure comes after FBI Director James Comey confirmed on Monday that the bureau is investigating not just Russia s interference in the U.S. election, but also the possibility that Trump colluded with them to sway the election.You can watch more on this story here, via MSNBC:Featured image via video screen capture</t>
  </si>
  <si>
    <t xml:space="preserve"> I m convinced that whenever Trump says  most people don t know,  it really means  I just learned.'  That was Chris Hayes s takeaway from watching Trump s flailing attempt to talk about Abraham Lincoln   a man he clearly knew nothing about. The fact that he was ignorant of one of America s most famous presidents was painfully obvious.An infamous bullshitter, Trump is either getting worse at it or we re getting better at spotting it.Trump was at a fundraiser for Republicans when he decided to share a little hidden gem about Abraham Lincoln that he assumed nobody knew: Lincoln was a Republican.For most people who graduated elementary school that is common knowledge. For Trump, it was a revelation. He was so impressed by it that he ordered Republicans to start paying to promote the fact. Great president. Most people don t even know he was a Republican. Right? Does anyone know? A lot of people don t know that. We have to build that up a little more. Naturally, even that statement was a lie. A recent Pew study found that over half of respondents knew that Lincoln was a Republican.Nevertheless, he instructed right-wing Political Action Committees to start buying television ads to inform the public that Abraham Lincoln was a Republican. The crowd politely laughed, unsure if it was a joke or not:The remainder of Trump s speech was equally insane. At one point, he noted a few rival real estate developers in the crowd and had an on-stage meltdown. He s President of the United States and still engaged in petty feuds with business tycoons that he views as his competitors. His unfiltered rant is like watching his brain go to war with itself. He knows he should be more dignified, less petty, but he just can t help it.This is, by far, my favorite bit from the president s speech tonight. pic.twitter.com/xDTMZy9zeI  Hunter Walker (@hunterw) March 22, 2017Truly unhinged behavior.Featured image via Twitter</t>
  </si>
  <si>
    <t>This is especially monumental since the Wall Street Journal is a conservative newspaper.Donald Trump is running out of supporters, and that includes his supporters within the media.The straw that appears to have broken the camel s back is Trump s accusation that President Obama wiretapped him during the 2016 Election. Of course, Trump offered zero evidence to back up his claim then and he still hasn t provided any now.But when FBI Director James Comey testified to Congress under oath that Trump s wiretapping accusation is complete bullshit, whatever shred of credibility Trump had left imploded in an instant and now some right-wing media outlets are backing away from him.Fox News began distancing themselves from Trump after he threw them under the bus because Sean Spicer repeated a claim that President Obama enlisted British intelligence to wiretap Trump, which was basd o a conspiracy theory offered up by Fox legal analyst Andrew Napolitano, who has since been refuted by the network and removed from all programming indefinitely.And now the Wall Street Journal appears to also be coming to their senses.In a piece published on Tuesday, the Journal slammed Trump for clinging to his lies about Obama like a drunk person clinging to an empty bottle. The President clings to his assertion like a drunk to an empty gin bottle, rolling out his press spokesman to make more dubious claims,  the Journal wrote.  Sean Spicer who doesn t deserve this treatment was dispatched last week to repeat an assertion by a Fox News commentator that perhaps the Obama Administration had subcontracted the wiretap to British intelligence. The Journal then pointed out that Trump did this all the time during the election and that he was able to get away with it at the time because his supporters did not care about the truth. As Trump said during the campaign, he could have murdered someone in broad daylight on the street and his supporters would have still voted for him.But Trump is in the White House now, and that means his usual tired rhetoric and outrageous accusations horrify more people than it amuses because the American people as a whole are watching. And most of them despise Trump and are terrified of what he will do next.Trump s credibility has imploded here and abroad as he has caused international incidents between us and some of our strongest allies. For instance, he insulted Great Britain and Germany in the week alone and has also insulted Mexico, Australia, and China. How is Trump going to convince other nations to support our foreign policies if he can t even get along with the nations we get along with the most? All of this continues the pattern from the campaign that Mr. Trump is his own worst political enemy,  the Journal continues.  He survived his many false claims as a candidate because his core supporters treated it as mere hyperbole and his opponent was untrustworthy Hillary Clinton. But now he s President, and he needs support beyond the Breitbart cheering section that will excuse anything. As he is learning with the health-care bill, Mr. Trump needs partners in his own party to pass his agenda. He also needs friends abroad who are willing to trust him when he asks for support, not least in a crisis. The Journal then concluded by calling attention to the fact that Trump s poll numbers are in the toilet and that Americans think he s a fraud. Two months into his Presidency, Gallup has Mr. Trump s approval rating at 39%. No doubt Mr. Trump considers that fake news, but if he doesn t show more respect for the truth most Americans may conclude he s a fake President. Frankly, it s too late for Trump to rebuild his credibility, assuming he had any to begin with. He refuses to admit he was wrong and refuses to apologize even when he is proven wrong beyond a shadow of a doubt. He has lied so much in just the first 60 days of his presidency that even Richard Nixon would be embarrassed.At this point, Trump needs to resign or he should be impeached. America cannot afford to put up with his lies any longer. He is going to cause an international incident someday that could get us all killed because he couldn t keep his big mouth shut. He s a disgrace to the nation and out Constitution and he must be stopped before he humiliates America worse than he has already.Featured image via Olivier Douliery   Pool/Getty Images</t>
  </si>
  <si>
    <t xml:space="preserve"> Former Colorado GOP Leader Who Said Only Dems Commit Voter Fraud Charged With Voter Fraud</t>
  </si>
  <si>
    <t xml:space="preserve">Just last year before the 2016 presidential election, conservative radio host and former Colorado Republican chairman Steve Curtis said, It seems to me that virtually every case of voter fraud I can remember in my lifetime was committed by Democrats. The state s prosecutors on Tuesday accused Curtis, 57, of voter fraud for allegedly filling out and mailing in his ex-wife s 2016 ballot for president, KDVR reports.Curtis has been charged with one count of misdemeanor voter fraud and one count of forgery.The Washington Post reports:The case is the only voter fraud investigation related to the 2016 election that has resulted in criminal charges in the state, the Colorado secretary of state s office told Denver s ABC affiliate.Curtis has not entered a plea. If convicted, he could face more than a year of prison time and a $5,000 fine.Watch: His ex-wife, Kelly Curtis, said, I was livid over the whole situation, definitely. Curtis said that she left her husband after being married for just nine months. I didn t feel it was an equal partnership, I ll just leave it at that,  she said. It was demeaning and presumptuous, and I had no idea what would go on in someone s mind to cast my ballot for me illegally, actually to go to all the trouble to forge my ballot,  Ms. Curtis said.The forgery was discovered by Weld County prosecutors when Kelly Curtis called the county s Elections Office in October to ask how she could vote because she had just moved to South Carolina and explained that she was still registered to vote in Colorado. Kelly was told by an election worker that she had already voted by mail and the elections office already had her ballot. I was just completely stunned. I thought there had to be some kind of mistake,  Kelly Curtis said.In 2011, Steve Curtis oversaw the advisory board for the Denver Tea Party Patriots.While on the campaign trail, Donald Trump alleged that the election would be  rigged  and claimed that there was widespread voter fraud. Without offering evidence   just as with his recent wiretap claims   Trump said after the election that between 3 to 5 million votes were cast illegally. Trump said that to prove that he really won the popular vote (he did not win the popular vote).Following the election, it was found that the few who were charged with voter fraud, were in fact, Republican voters.As for Steve Curtis, he certainly excels at projection.Image via screen capture. </t>
  </si>
  <si>
    <t xml:space="preserve"> This Die Hard Trump Supporter Has Now Gone Full #NeverTrump (VIDEO)</t>
  </si>
  <si>
    <t>Kraig Moss was a die hard Donald Trump supporter. He followed the then-GOP presidential candidate around the nation, playing his guitar and singing special songs he had written especially for Trump. He was well known in Trump supporter circles, due to his guitar decorated with Trump stickers and other campaign items. He became known as the  Trump Troubadour.  In the end, Moss had attended 45 Trump rallies. However, all of that has changed now.Moss tragically lost his son to a heroin overdose. He sincerely believes that if his family had had health insurance at the time of the overdose, his son might still be alive. That s why Moss no longer supports Trump: because of his pushing the new healthcare bill that is being trotted out by House Republicans. Moss knows how awful the bill is, and how many people it will rob of healthcare. Thanks to this fact, he no longer sings his Trump songs, and he no longer supports the president. Moss says of his turning on Trump: The bill is an absolute betrayal of what Trump represented on the campaign trail. I feel betrayed. The disastrous healthcare bill will result in terrible losses for addiction services. For Kraig Moss, this is personal. So, now, instead of promoting Trump, Moss held a fund raiser to help a drug rehabilitation facility, raising $3,000 in his son s name.Hopefully, more and more people begin to realize what a massive con Trump has managed to pull off, and he gets annihilated in four years if he isn t impeached first.Watch the video below:Featured image via video screen capture</t>
  </si>
  <si>
    <t>Astrophysicist Neil deGrasse Tyson is NOT a fan of Donald Trump and he sure as hell does NOT support the budget Trump is pushing.Trump s budget is the most draconian budget in modern times. In order to spend more money on defense that America does not need, Trump is slashing funding for just about everything else, including Meals on Wheels, PBS, healthcare, science, education, diplomacy, the Arts, etc The list goes on and on, and that makes Tyson very angry.Angry enough, in fact, that he took to Twitter and absolutely trashed Trump s budget in an epic rant.The fastest way to Make a America Weak Again: Cut science funds to our agencies that support it.  Neil deGrasse Tyson (@neiltyson) March 19, 2017The fastest way to Make America Sick Again: Cut funding to the National Institutes of Health  Neil deGrasse Tyson (@neiltyson) March 19, 2017The fastest way to Make America Stupid: Cut funds to programs that support education.  Neil deGrasse Tyson (@neiltyson) March 19, 2017The fastest way to thwart Earth s life-support systems for us all: Turn EPA into EDA   the Environmental Destruction Agency.  Neil deGrasse Tyson (@neiltyson) March 19, 2017The fastest way to melt glaciers &amp; flood the World s coastal cities: Ignore scientists and do nothing to stem the rise of CO2  Neil deGrasse Tyson (@neiltyson) March 19, 2017We can all imagine a land that provides no support for Art. But is that a place you d want to Live? To Visit? To Play?  Neil deGrasse Tyson (@neiltyson) March 19, 2017The very best way to support and feed your delusions: Surround yourself with people whose world views match yours exactly.  Neil deGrasse Tyson (@neiltyson) March 19, 2017We all want to Make America Great Again. But that won t happen until we first Make America Smart Again.  Neil deGrasse Tyson (@neiltyson) March 19, 2017If and when Donald Trump becomes aware that a guy light years smarter than him just eviscerated his budget proposals, he ll likely blow a gasket and throw a massive temper tantrum.But Tyson is right to blast Trump and his worthless budget. It s harmful to America and the American people. It goes against the values we hold so dear and puts this country on the path irrelevance. Trump has made America a laughingstock around the world and it will only get worse if his budget is allowed to pass.America should listening to people like Tyson, not a fool like Trump.Here s the video:</t>
  </si>
  <si>
    <t>Republican members of Congress, who love claiming that they re the only party that stands for real Americans, are now terrified of their own constituents. This is happening for one simple reason   they never expected their own constituents to be angry with what they re doing on Capitol Hill. So instead of facing the music and admitting that the entire GOP platform is something Americans don t want, they re running scared.Such is the case with Idaho representative Raul Labrador. His office had the audacity to file a complaint against a group of people made up primarily of senior citizens because they were showing up at his office in Lewiston on a weekly basis to voice their displeasure with him and the GOP. Labrador obviously considers this a threat, and perhaps, if they d threatened violence it would be.But that s not what s happening. Chris Ankeny, the chief of police in Lewiston, the Idaho town where this is taking place, says these people were protesting in front of Labrador s offices and that no crimes had been committed. Employees are uncomfortable with them because of the national attention this group had garnered, not because of credible (or even in-credible) threats.Labrador s office contacted the D.C. Capitol Police over this because that force has jurisdiction over U.S. Congresspeople s offices in addition to Capitol Hill. They did so because they felt the Lewiston department wasn t doing anything. The thing is, a good police department won t do anything when they confirm that there s no crime happening (including threats). So what this is is an office full of people who can t handle dissent.The worst part is that this group has so many seniors, and Labrador won t hear them. These are people who may be worried about cuts to programs they depend on, including Medicare and Meals on Wheels. Others living in and around Lewiston are worried about climate change and clean energy. They say Labrador s absence from his offices is a sign of cowardice, and they re not wrong. He is a coward.Many Republicans have run away and hidden from their constituents lately because they can t tolerate the fact that their constituents  concerns run counter to the GOP s platform. They re too used to putting party above country. Maybe this is uncharted territory for them, but shouldn t these guys, who work for the very people they re pissing off, actually stop to listen?Or are they not what they ve been trying to sell to us?It s really disgusting that Labrador s office feels so threatened by non-violent, non-threatening protests from senior citizens that they ve had to file a complaint.Featured image by Gage Skidmore. Licensed under CC BY-SA 2.0 via Flickr</t>
  </si>
  <si>
    <t xml:space="preserve"> Trump Sends Lawyers After 17-Year-Old Girl Over Website Where Kittens Scratch Him</t>
  </si>
  <si>
    <t>What happens when a thin-skinned bully becomes President? Apparently, he will even threaten children who hurt his precious little fee-fees.A 17-year-old girl known only as Lucy from San Fransisco created a cute website for her resume that featured kittens punching Donald Trump. Lucy created  TrumpScratch.com  as a  fun little  project. It s pretty simple   users click on The Donald s face to punch him with tiny kitten paws.But her project, which was intended for fun, caused Lucy to fall into a legal nightmare because at his core, Donald Trump is nothing more than a schoolyard bully who can t deal with any form of criticism whatsoever.After the website was live for three weeks, Lucy received a cease and desist letter from Trump s general counsel.The letter calls Trump a  well-known businessman  and informs Lucy that As I m sure you re aware, the Trump name is internationally known and famous. And, of course, as a public figure he opens himself up to criticism   even if it is in the form of a kitten-themed website it took a high school girl three hours to code. I was going to just let this go, but I think it s, pardon my French, fucking outrageous that the president of the United States has his team scouring the internet for sites like mine to send out cease and desists and legal action claims if we don t shut down,  Lucy told the Observer.  Meanwhile, he tweets about The Apprentice ratings and sends out power-drunk tweets about phone tapping. HOW ABOUT BEING THE PRESIDENT? She changed the website to KittenFeed.com, but says  they still came at me. It s so sad that his administration is focused more on being liked, burying real news and taking down sites like mine as they supposedly make him look bad,  she says.You can view her masterpiece here.Featured image via screengrab</t>
  </si>
  <si>
    <t xml:space="preserve">While a group of Americans were vacationing in Cancun, Mexico for Spring break, they broke out in chants of  Build that wall!  earlier this month and even though there were complaints, they refused to stop, the Atlanta Journal Constitution reports.A Mexican newspaper, The Yucatan Times, blasted the group in an editorial Friday, calling the students  behavior while on a ship  unacceptable.  The paper said this is not an isolated incident from young spring breakers and noted that there have been other  acts of xenophobia and discrimination against Mexicans within their own country. The paper wrote that  in recent days many Spring Breakers have been offensive, rude and haughty towards Mexican people. According to witnesses, the  Build that wall  chant grew increasingly louder. In the face of such stupidity, one doesn t know how to immediately react,  one woman who was on the boat with her husband and witnessed the incident wrote on Facebook.  We were stunned. The whole thing seemed implausible. I have always been tolerant of the countries of the world and I have wanted to believe that human stupidity and ignorance   is characteristic of a small group of people,  Anaximandro Amable wrote.  But there are things with which one cannot be tolerant, such as discourse that incites hatred. The paper adds that  This situation is far from being an isolated incident, and it adds to the growing number of complaints from tourism sector workers. While Trump was on the campaign trail his crowd of supporters routinely broke out in  Build the wall  chants.In 2015, Trump said, I would build a great wall, and nobody builds walls better than me, believe me. I will build a great, great wall on our southern border. And I will have Mexico pay for that wall. And now, Mexico is not paying for the wall. We, the taxpayers, are.Hey Trump supporters, if you guys could quit embarrassing the rest of us, that d be great. Thanks.Image via screen capture. </t>
  </si>
  <si>
    <t>The man who served as White House Counsel to former President Richard Nixon during Watergate (and ended up facing charges for helping to it cover up) is weighing in on Donald Trump s ongoing scandal with Russia. His opinion? Trump s administration is  in cover-up mode. John Dean sat down for an interview with MSNBC s Chris Hayes on Monday night and his summation of Trump s current situation was clear when Hayes asked about Trump s shady ties to Russia and his bogus wiretapping claims. In fact [the White House] is in cover-up mode,  Dean replied.On Monday, FBI Director James Comey testified before the House Intelligence Committee and he confirmed that the bureau is indeed investigating Russia s interference in the 2016 election. He also said that the FBI is investigating the possibility that Trump and his campaign colluded with Russia.In addition, Comey said during the hearing that the Justice Department has absolutely no evidence to support Trump s claim that former President Obama had the phones at Trump Tower tapped.According to Dean, Trump s desperate attempts to distance himself from Comey s testimony is highly suggestive of a  cover- up. There s just never been any question in my mind about that. I ve been inside a cover-up. I know how they look and feel. And every signal they re sending is:  We re covering this thing up,'  Dean said. Experienced investigators know this. They know how people react when they re being pursued, and this White House is not showing their innocence, they re showing how damn guilty they are, is what we re seeing. During the Watergate scandal, Dean ended up charged with obstruction of justice. Trump, he said, is well on his way to committing the same crime. There s also the question of whether this White House will obstruct, essentially, an investigation. You now have the head of the FBI with a target painted on its back, the front-line investigators with targets painted on their backs; you have a U.S. attorney the president said he was going to retain who has been summarily fired in Preet Bharara, and it strikes me that there is in some ways a kind of obstruction land mine   that the entirety of the White House now has to tip-toe through,  Dean said.Trump had personally promised Bharara that he would be keeping his job, then last week he changed his mind and fired him without warning. Bharara just happened to be investigating Trump s Health and Human Services Secretary Tom Price (among other things), but of course, this had absolutely nothing to do with Trump suddenly deciding to give him the boot. (Insert sarcasm here.)Trump s Russia problem isn t going away anytime soon. Like with Watergate, it is just a matter of time until the truth comes out and Trump s dirty deeds blow up in his face.Featured image via Win McNamee/Getty Images</t>
  </si>
  <si>
    <t xml:space="preserve"> Lindsey Graham Just Went ROGUE, Threatened To IMPEACH Trump (VIDEO)</t>
  </si>
  <si>
    <t>We re only two months into Trump s failing presidency, and even the Republican Party wants nothing more than to see the end of it. What s even more surprising, is that many of the party s most prominent members are doing very little to hide their feelings and disappointment.Earlier today, Sen. Lindsey Graham (R-SC) took the opportunity to grill Trump s Supreme Court nominee Neil Gorsuch during his confirmation hearing. Graham has been a major critic of Trump since his presidential campaign, and he made sure to insult Trump on his stance on torture practices while questioning Gorsuch. Sending a warning to Trump about his stance on waterboarding in particular, Graham said to Gorsuch: You have said several times he is not above the law. So if we have laws on the book that prevent waterboarding  do you agree with me that the Detainee Treatment Act prevents waterboarding? Under the Detainee Treatment Act, waterboarding is illegal   and yet, Trump has blatantly stated during his campaign that he doesn t believe waterboarding is a torture method. He has previously said in several different interviews that waterboarding  absolutely  works and claims it is  just short of torture. Graham then followed his question to Gorsuch up with this statement, which sounded much like a promise and a threat to Trump: In case President Trump is watching   if you start waterboarding, you may be impeached. Gorsuch s response made it perfectly clear that he was in agreement with Graham. He said: Senator, the impeachment power belongs to this body. No man is above the law. You can watch Graham send this shocking message to Trump below:There have never been more reasons to impeach a president, and now even Republicans are beginning to recognize that this man does not belong in the White House.Featured image via screenshot</t>
  </si>
  <si>
    <t xml:space="preserve"> Trump Has A Really, REALLY Disturbing Bedtime Ritual, It Will DISGUST You (DETAILS)</t>
  </si>
  <si>
    <t>Donald Trump s two month old presidency has been so disastrous, the only things we know he s doing (besides working to strip health care from millions of Americans and humiliating the country) is play golf and watch television. A LOT of television.Pretty much everything Trump has tweeted or referred to in interviews has been influenced by something he watched on TV   Fox News in particular. Trump s obsession with cable news and the way he s being portrayed is an all-consuming hobby for the narcissistic POTUS, and he s taken it to a truly disturbing level.Apparently, according go New York Magazine reporter Gabriel Sherman, Trump records news shows all throughout the day so he can watch how different networks have covered him right before he goes to bed. He does this every single night! In an appearance on Slate s Trump podcast, Sherman said: People in Trump world say basically a lot of Fox. But the other thing he does, from a source close to the White House told me that he does DVR basically all of the cable news. It s kind of remarkable when you think about it, that someone would actually want to watch cable news on recording. Donald Trump, apparently he does. And when he goes back up to the residence at the end of the day, I ve been told does spend a lot of time flipping through cable networks, including CNN, and catching up on the way that he s been covered. This is a man whose validation is cemented by how the media covers him. So he sort of obsessively monitors his media coverage. So basically, Trump s unhealthy obsession with television is just another way that he caters to his monstrous ego. This makes perfect sense, especially since Sherman stated that Trump s primary source of live information  was Fox News, one of the only networks that routinely speaks of him favorably. It would be nice if, for a change, Trump would stop watching television (especially the highly inaccurate Fox News) and actually do his job for once.Featured image is a screenshot</t>
  </si>
  <si>
    <t>A Michigan Republican may have literally guaranteed that he won t get another term in Congress.Republicans across the country have been cowardly avoiding holding town hall events because thousands of their angry constituents have been showing up to protest their effort to repeal the Affordable Care Act, a move that would strip healthcare away from millions of Americans and drive up the price of healthcare beyond what many can afford.And that s exactly what happened on Saturday in Michigan when Rep. David Trott actually had the balls to show his face to his constituents in the 11th district he supposedly represents.However, things went spectacularly wrong for Trott from the beginning as the 1,000 people in attendance were not amused by his defense of the repeal effort. The crowd booed him and chanted,  Vote him out!  Things got even worse when Trott lied by claiming that the United States military is  the weakest it s ever been. In fact, our military is the most funded military on the planet. It could be cut in half and still be the most well-funded military on Earth. Claiming that our military is weak is not only a lie, it s an insult to every American who currently wears the uniform.But in response to being booed off the stage, Trott dug the hole deeper by getting caught on a hot mic conspiring with one of his aides to portray his own constituents as  un-American. We re going to take that part where they re booing funding the military and I m going to get somebody to write a story and we re going to promote the sh*t out of that,  an aide told Trott behind closed doors.  It s un-American crap. Here s the video via YouTube: That s right. A Republican congressman is literally going to get someone to write a cheap propaganda story for him so he can accuse his own constituents of hating the military and portray them as  un-American  in retaliation against them for booing him and his lies.Forget waiting until the next election, Trott should be forced to resign in disgrace right now for what his aide just said about his own constituents.Featured image via screenshot</t>
  </si>
  <si>
    <t>Fox &amp; Friends continues to embarrass themselves in defense of Donald Trump, and CNN host Jake Tapper took them to task for it.On Monday, FBI Director James Comey testified under oath on Capitol Hill that Trump s accusation that President Obama wiretapped him is totally false and that Trump is under investigation for colluding with Russia during the 2016 Election.Trump s credibility was completely destroyed and his Russia scandal only deepened.But Fox &amp; Friends downplayed Comey s damning testimony by claiming that Americans  didn t miss much  and posted a video on Twitter featuring 25 seconds of footage of Comey telling lawmakers that he can t answer their question. The footage included absolutely no context and completely left out Comey s confirmation that Trump slandered President Obama and his confirmation that Trump is being investigated by the FBI.If you missed yesterday s congressional hearing with FBI Dir. James Comey, you didn t miss much  pic.twitter.com/AnJdtWcGxK  FOX &amp; friends (@foxandfriends) March 21, 2017CNN anchor Jake Tapper was not amused and soon responded by informing Fox News that Comey s testimony was  quite consequential. False. Quite consequential. FBI confirmed it is investigating whether Trump campaign coordinated with Russia. https://t.co/ROcDGl4weP  Jake Tapper (@jaketapper) March 21, 2017Other Twitter users also barraged Fox &amp; Friends with sharp criticism for ignoring the bombshell testimony.@foxandfriends Pretty sure he answered a couple of important questions. You can bury the lede deep, but we ll still find it. Tick, tock.  Mike Mass  (@mikemasse) March 21, 2017@foxandfriends Maybe you missed it, but we didn t.  Maria Langer ? (@mlanger) March 21, 2017MT @foxandfriends If you missed yesterday s Fox &amp; Friends, you didn t miss much  pic.twitter.com/Nhd7DyAWzo  Stephen Miller (@redsteeze) March 21, 2017.@foxandfriends except for that little part where they re investigating the Trump campaign for collusion with Russia which would be treason  Victor Huckabee (@popesaintvictor) March 21, 2017@foxandfriends This is pathetic, even for you.  Seth Grahame-Smith (@sethgs) March 21, 2017@foxandfriends I see we ve reached the rimming period of your ass kissing.  Brian Scully (@brianscully) March 21, 2017After being called a  partisan correspondent,  Tapper responded by reminding everyone that facts are not partisan.@devansADR facts aren t partisan. Any FBI director confirming this investigation in open hearing is huge news.  Jake Tapper (@jaketapper) March 21, 2017Fox &amp; Friends demonstrated once again that they are nothing more than Trump s personal propaganda team. They have zero credibility and every single one of them should removed from the air like Andrew Napolitano was after he lied in defense of Trump.Featured image via screenshot</t>
  </si>
  <si>
    <t>If Republicans listen to this sage advice, Donald Trump would be a lame duck president before completing his first 100 days.In stunning testimony to Congress on Monday, FBI Director James Comey confirmed that Donald Trump lied when he accused President Obama of wiretapping him.For more than two weeks, Trump has been desperately trying to make his accusations against President Obama stick, but has repeatedly failed to provide evidence to support his claims.That culminated in Comey s testimony under oath in which it was revealed that Trump is full of shit and he is being investigated for colluding with Russia during the 2016 Election.Apparently, the investigation has been ongoing for months, which means Trump s Russia scandal just got a whole lot worse, especially for Republicans who continue to defend him.Comey s testimony was aired on national television and was seen by millions of Americans.At a time when Trump s poll numbers are in the toilet, one would think that Republicans would abandon his sinking ship before they drown with him. But so far, Republicans are stubbornly standing by him because they don t want to lose their rubber stamp in the White House.Joe Scarborough and Mika Brzezinski, however, are urging Republicans to run away from Trump or face serious consequences in 2018 when the midterm elections roll around and give Americans their first chance to tell Trump and his Republican allies to go f*ck themselves. Republicans have to understand right now, if this continues, and this is awfully early to say this, but if this continues, at least in the House, and there were a lot of Senate seats, they are going to be shocked on Election Night if they don t take care of themselves,  Scarborough predicted. If the Republican Party doesn t start taking care of itself and stop making fools of themselves for a guy who is going to keep tweeting lies and nonsense   they can t chase that around,  Scarborough continued.  They can t defend the indefensible. Here s the video via YouTube: If Republicans continue to pretend that Trump is not a threat to our nation there will be hell to pay. Millions of Trump voters are experiencing buyer s remorse right now and millions of voters who sat out in 2016 are itching to make up for that mistake in 2018 and 2020. But regardless of what Republicans in the House and Senate do, they should be ousted from office anyway. They had a chance to prevent Trump from ever becoming president and put their greed and lust for power above the security and well-being of the nation. They betrayed the United States by turning a blind eye to Trump s associations with Russia and Vladimir Putin and they continue to betray our country now. Republicans should abandon Trump to save their souls, not their jobs.Featured image screenshot</t>
  </si>
  <si>
    <t xml:space="preserve">Donald Trump must be forced to resign or be impeached, because this is really bad.On Monday, Trump s delusional alternate reality was shattered into a million tiny pieces when FBI Director James Comey shot down his accusation that President Obama wiretapped him AND revealed that Trump is under investigation for possible collusion with Russia during the 2016 Election.As Comey spoke, one can only imagine that Trump was throwing a massive hissy fit as his wall of lies crumbled all around him and on live television no less.And we all know how much Trump hates being humiliated on national television. His rants about Saturday Night Live have demonstrated that perfectly.The American people had a front row seat as Trump s credibility was flushed down the toilet into the very swamp he claimed he would drain.Trump is only 60 days into his presidency and he is already an unprecedented failure.Presidential historian Douglas Brinkley s evaluation of Trump s crash and burn is damning and only makes it clear that Trump will be the biggest loser in presidential history.Usually, historians avoid using the word  treason  when they evaluate a president, but Trump s case is so far beyond the pale that Brinkley pretty much had no choice.The fact that Trump is under investigation by the FBI right now and has been for months is absolutely astounding. There s a smell of treason in the air,  Brinkley told the Washington Post.  Imagine if J. Edgar Hoover or any other FBI director would have testified against a sitting president? It would have been a mind- boggling event. Indeed, even Richard Nixon didn t suffer such an embarrassment during his presidency despite being the only president who has resigned the office in disgrace. At this rate, Trump is on pace to become the first to ever be ousted via impeachment. This is the most failed first 100 days of any president,  Brinkley continued.Again, Trump still has 40 days to go before his first 100 days are completed. Yet he is already plagued by scandals and the American people despise him. To be as low as he is in the polls, in the 30s, while the FBI director is on television saying they launched an investigation into your ties with Russia, I don t know how it can get much worse,  Brinkley concluded.But it will get worse, especially as Trump s policies begin to take their toll on our nation. The GOP healthcare bill that Trump thinks is  wonderful  is set to strip health insurance from tens of millions of Americans while causing the price of healthcare to skyrocket.Trump is gutting environmental protections, education, workplace regulations, food aid programs, the State Department, the United Nations, and just about anything else that helps or improves the lives of Americans, all while seeking huge tax cuts for corporations and the wealthy.And it s all to fund his useless border wall and an increase in spending to a military that he uses irresponsibly.Trump has also strained relations with China, Australia, Mexico, Germany, and Great Britain as international tensions rise.Clearly, it can get worse, and it likely will continue to do so until Republicans in Congress finally recognize that Trump is a threat to our republic and our survival as a nation.Featured Image: Capitol Hill Blue </t>
  </si>
  <si>
    <t xml:space="preserve"> WATCH: Alec Baldwin Teaching A Young Fan How To Impersonate Trump Is The Best Thing Ever</t>
  </si>
  <si>
    <t xml:space="preserve">No one gets under alleged president Donald Trump s skin more than Alec Baldwin. Well, possibly with the exception of Sesame Street. During the premiere of Baldwin s new film  Boss Baby,  a young fan had an interaction with the actor whose acclaimed parody of Donald Trump on Saturday Night Live has entertained the masses.A video shows Baldwin teaching the child how to impersonate Trump. Fantastic, so fantastic,  Baldwin says while imitating Trump s hand gestures. Baldwin shared some of Trump s phrases and gestures with the young boy while the child gave it a try.  You got it!  Baldwin can be heard saying.Watch:.@AlecBaldwin teaches a young kid how to properly do a @realDonaldTrump impersonation #BossBaby premiere pic.twitter.com/v8On6ZMxYt  Joanna Preston (@JoPrestonTV) March 20, 2017 Saturday Night Live  is enjoying its best ratings in decades thanks in part to Alec Baldwin and Melissa McCarthy, the latter of which does a dead-on impersonation of White House press secretary Sean Spicer.As much fun as one might think it would be to tick off the thin-skinned amateur president, Baldwin admitted in February that it s not. Playing him is not a lot of fun because he s tense, he s angry, he s pissed off, and that s not always fun to play,  Baldwin told  Extra  correspondent Hilaria Baldwin, who is Alec s wife, on the set of  SNL,  AOL reported.Still yet, Baldwin s impersonation has gotten quite a lot of feedback from Trump.In January, Trump tweeted,  @NBCNews is bad but Saturday Night Live is the worst of NBC. Not funny, cast is terrible, always a complete hit job. Really bad television! .@NBCNews is bad but Saturday Night Live is the worst of NBC. Not funny, cast is terrible, always a complete hit job. Really bad television!  Donald J. Trump (@realDonaldTrump) January 15, 2017In early December, Trump called the show  unwatchable.   Just tried watching Saturday Night Live   unwatchable! Totally biased, not funny and the Baldwin impersonation just can t get any worse. Sad,  he tweeted.Just tried watching Saturday Night Live   unwatchable! Totally biased, not funny and the Baldwin impersonation just can t get any worse. Sad  Donald J. Trump (@realDonaldTrump) December 4, 2016And yet, Trump can t stop watching the show. We hope the young boy grows up to do incredible impersonations of Trump after the impeachment in which the alleged president will inevitably say,  I am not a crook! Gosh, we hope this kid doesn t have a Twitter account. Donald Trump is not a nice person.Image via screen capture. </t>
  </si>
  <si>
    <t>What goes around finally came around to bite Kellyanne Conway on the ass.In October, Trump s then-campaign manager and current White House counselor posted a message on Twitter aimed at Hillary Clinton.Conway mocked Clinton by writing that honest people are not investigated by the FBI.Most honest people I know are not under FBI investigation, let alone two. https://t.co/UcSmSA5aTj  Kellyanne Conway (@KellyannePolls) October 29, 2016At the time, the tweet was criticized because Trump was in the middle of being slammed by women across the country for saying that he grabs women by the genitalia without their consent. However, the tweet really didn t gain much, if any, media coverage.But that has all changed.In light of FBI Director James Comey telling Congress that Trump has been under investigation for colluding with Russia during the 2016 Election, Twitter users were quick to use Conway s tweet against her to point out how big of a hypocrite she is, demonstrating once again that Trump and his team really should watch what they say on social media because their words can come back to haunt them..@KellyannePolls well this tweet certainly hasn t aged well ???  Jordan (@jordansdiamonds) March 20, 2017@KellyannePolls LOL  Chris Mandle (@chris_mandle) March 20, 2017.@KellyannePolls HAHAHAHAHAHAHHAHAHAHAHHAHAHAAHHAHAHAHAHAHAHHAHAHAHAHA YOU HAUNTED PUPPET HAHAHAHAHAHAHAHHAHAHAHAHAH WITH YOUR HYPOCRITE ASS  BROAZAY  (@broazay) March 20, 2017@KellyannePolls well this is awkward  abdul ? (@Advil) March 20, 2017Life comes at you fast, right @KellyannePolls? #TrumpRussia https://t.co/ZVd5C3Qb34  Cole Ledford (@ColeLedford11) March 20, 2017Indeed RT @KellyannePolls  Most honest people I know are not under FBI investigation  https://t.co/lWJuoMI72u  Michael E. Mann (@MichaelEMann) March 21, 2017.@KellyannePolls Karma is a bitch.  Rahul Sood (@rahulsood) March 20, 2017@KellyannePolls @FoxNews only dishonest people are under FBI investigation  Leo (@mesayleo) March 20, 2017WELL ISN T THIS JUST DELICIOUS!? LMAOOOOOOOOOOOOOOOOOOOOOOOOOOOOOOOOOOOOOOOOOO @KellyannePolls https://t.co/ltWI4kBldT  Ba vo Ratatouille (@T_dot_Lee_PhD) March 20, 2017@KellyannePolls We see ya! .@KellyannePolls pic.twitter.com/vxuuWTGJmL  Resist4Humanity (@deejay90192) March 20, 2017.@KellyannePolls Hey girl! Just wanted to remind you of this tweet! We just found the one instance where you didn t lie!!  Rachel Quaintance (@Rkaycue) March 20, 2017. @KellyannePolls pic.twitter.com/VwJbqiDV7A  hawkize (@Hawkize) March 20, 2017.@KellyannePolls well, @realdonaldtrump is under investigation AS CONFIRMED TODAY by Comey. Care to change this tweet now?  Ahava Feldman (@AhavaFeldman1) March 20, 2017Donald Trump and his entire administration is illegitimate and they should all resign in disgrace.Featured image via Yana Paskova/Getty Images</t>
  </si>
  <si>
    <t>It s hard not to wonder just how paranoid and/or dictatorial Trump really is. One would think that, since he s the one appointing his cabinet, that he d be able to trust those secretaries to do their jobs according to how he wants them done. Apparently, though, that s not the case. Trump is so ridiculous that he s appointed many White House aides whose jobs are specifically to spy on the cabinet secretaries.All of these people have the title of  senior White House adviser,  and their offices are very close to their secretaries  offices. The point literally seems to be ensuring the cabinet secretaries  loyalty to Trump, seeing as how they report to the Office of Cabinet Affairs and not to the secretaries.But that s not all. That would be bad enough, but the White House has names for some of them that aren t  senior White House adviser.  For instance, the officer who s spying on General Mattis over at the Department of Defense is literally called  the commissar.  That s a reference to Soviet-era Communist Party officials whose task was just to ensure their commanders  loyalty.These people are embedded in every agency from the Departments of Defense and Health and Human Services to the EPA, even to NASA. They are in constant contact with the White House.Obama, Bush and Clinton did not use this kind of spy method to ensure their cabinets did exactly as they were told.And that s nuts. But one former Trump adviser actually thinks this is smart, which just illustrates the level of paranoia and authoritarianism that has existed inside Trump s circles even before he was elected: Especially when you re starting a government and you have a changeover of parties when policies are going to be dramatically different, I think it s something that s smart. Somebody needs to be there as the White House s man on the scene. Because there s no senior staff yet, they re functioning as the White House s voice and ears in these departments. We guess the secretaries themselves just aren t good enough.The funny thing is that the Trump administration is all up in arms about  the deep state,  and the alleged  shadow government  that Obama s supposedly running to oppose Trump. Yet, they re creating their own shadow government with these  advisers  who are supposed to spy on leaders to make sure they remain properly loyal.If Trump can t trust even his own appointees to be loyal without spies like this, then he has no business running the U.S. government. But we already knew that, and this is just the latest thing to prove that Trump is trying to position himself as Supreme Overlord of the United States, or something.Featured image by Andrea Morales via Getty Images</t>
  </si>
  <si>
    <t xml:space="preserve"> Fox News Finally Fired An Analyst For Going TOO FAR With Lies Defending Trump</t>
  </si>
  <si>
    <t>Donald Trump just lost another one of his propagandists thanks to Fox News.Last week, Andrew Napolitano opened his big mouth and threw gasoline on a raging fire by claiming that President Obama enlisted British Intelligence agency GCHQ to wiretap Trump.Napolitano s desperate claim came after Trump and his team repeatedly were unable to produce any evidence that President Obama ordered such a wiretap.Rather than vet the claim, White House mouthpiece Sean Spicer repeated it to the press and a firestorm ensued as GCHQ issued a rare statement refuting the accusation. Thus, Napolitano helped create an international incident between the United States and one of our oldest allies.But when asked about the accusation during a press conference, Trump threw Fox News under the bus by blaming them directly instead of taking personal responsibility for repeating an accusation made by a pundit. We said nothing,  Trump said.  All we did was quote a certain very talented legal mind who was the one responsible for saying that on television. That was a statement made by a very talented lawyer on Fox. So you shouldn t be talking to me, you should be talking to Fox. Fox News immediately scrambled to refute Napolitano. Fox News cannot confirm Judge Napolitano s commentary,  Fox anchor Shep Smith said.  Fox News knows of no evidence of any kind that the now-President of the United States was surveilled at any time in any way. Full stop. Fox anchor Bret Baier soon followed. We love the judge, we love him here at Fox, but the Fox News division was never able to back up those claims and was never reported on this show,  Baier said.And now that FBI Director James Comey has put the nail in the coffin of Trump s wiretapping accusation, Fox News has moved to punish Napolitano.According to the Los Angeles Times, Fox News has removed Napolitano from their programming indefinitely. People familiar with the situation who could speak only on the condition of anonymity said Napolitano is not expected to be on Fox News Channel any time in the near future,  the Times reported.Indeed, it appears that Napolitano really has been yanked off the air. After all, Monday has been a heavy legal news day considering Trump is being investigated by the FBI and Neil Gorsuch is being grilled on Capitol Hill. It s heaven for legal analysts but Napolitano didn t provide any analysis for Fox News. That s because instead of being an objective analyst, Napolitano chose to support Trump by tossing out unverified claims even though he damn well knew that Trump s accusation was a lie in the first place.Napolitano s credibility is now in shambles just like Trump s. The only difference is that while Napolitano has been removed from his job, Trump continues to remain in the White House.Featured image via screenshot</t>
  </si>
  <si>
    <t xml:space="preserve"> FBI Investigating Russian Connections To Far-Right Websites Including Breitbart, Infowars, Etc. (DETAILS)</t>
  </si>
  <si>
    <t>With the 2016 election over, many questions still remain as to its outcome and if it is to be considered legitimate. As of now, the FBI and other intelligence agencies are still looking into Russian involvement in our democratic process and how the foreign power may have played a role in influencing the election results.One of the ways Russia may have influenced the election may have been through bots that spread far right-wing media stories throughout social media.According to McClatchy: Federal investigators are examining whether far-right news sites played any role last year in a Russian cyber operation that dramatically widened the reach of news stories   some fictional   that favored Donald Trump s presidential bid, two people familiar with the inquiry say.Operatives for Russia appear to have strategically timed the computer commands, known as  bots,  to blitz social media with links to the pro-Trump stories at times when the billionaire businessman was on the defensive in his race against Democrat Hillary Clinton, these sources said. Further: The bots  end products were largely millions of Twitter and Facebook posts carrying links to stories on conservative internet sites such as Breitbart News and InfoWars, as well as on the Kremlin-backed RT News and Sputnik News, the sources said. Some of the stories were false or mixed fact and fiction, said the sources, who spoke on condition of anonymity because the bot attacks are part of an FBI-led investigation into a multifaceted Russian operation to influence last year s elections.Investigators examining the bot attacks are exploring whether the far-right news operations took any actions to assist Russia s operatives. Their participation, however, wasn t necessary for the bots to amplify their news through Twitter and Facebook. This past election cycle, the far-right in particular waged a war of disinformation like one that really hasn t been seen before. It didn t matter if a story wasn t real, if it was anti-Hillary or pro-Trump it went out fast and spread like wildfire. Not only were the stories mass created, but they were also seemingly consumed by readers at an alarming rate.McClatchy reports: As for the bots, they carried links not only to news stories but also to Democratic emails posted on WikiLeaks, especially those hacked from Podesta and made public in October, said Philip Howard, a professor at the Oxford University Internet Institute who has researched the bot attacks. Study of bot-generated Twitter traffic during last fall s Trump-Clinton campaign debates showed that bot messages favorable to Trump significantly outnumbered those sympathetic to Clinton. Hopefully federal investigators get to the bottom of what is happening on the far-right internet to affect the outcome of elections. If there is a connection to Russia, not only would that be huge news, but it would confirm long-held suspicions by many on the left in regards to the disinformation campaign that s been going on for years by the right.Russia is clearly trying to insert itself for its own benefit into elections and policy around the globe. It needs to be stopped, and it needs to be stopped now.Featured Photo by Marianna Massey/Getty Images</t>
  </si>
  <si>
    <t>Trump spent the weekend golfing in Florida. By low estimates, this is Trump s 6th golf vacation of his presidency. By higher estimates, this is his eleventh. He s been in office for just two months. Why is there discrepancies? Because Trump and his staff have repeatedly lied about his golfing outings. In one egregious example, staffers said he dropped by the golf course to merely chat with friends   then a pro golfer tweeted that he had just finished up a game with Trump. Oops. The White House simply will not be straight about Trump s obsession with golf.And they have every reason to be worried. Trump s vacations are costing American taxpayers millions of dollars per weekend. And while he hits the links, his administration tries to cut spending on things like after school food programs for hungry kids and Meals on Wheels for struggling seniors.It s also a reminder that Trump is a massive hypocrite. During Obama s tenure, Trump repeatedly attacked the president for using his scant vacation days to golf. Trump s Twitter history is an endless parade of hostile tweets directed at Obama:Can you believe that,with all of the problems and difficulties facing the U.S., President Obama spent the day playing golf.Worse than Carter  Donald J. Trump (@realDonaldTrump) October 14, 2014President Obama played golf yesterday???  Donald J. Trump (@realDonaldTrump) November 18, 2013During his campaign, Trump vowed to never take a vacation and to never leave the White House. Instead, he s taken six weekend vacations and spends nearly all of his time at his Mar-a-Lago resort   a business still owned by himself and which recently jacked up its membership fees to reflect the fact that joining now means getting the chance to rub elbows with the president.All of this to say it was more than a little ridiculous for Sean Spicer to even attempt to defend his boss s hypocrisy on this front. Trump is so clearly breaking his promises that even a shameless flack like Spicer had to feel a twinge of embarrassment for these whoppers. Nevertheless, here we are:REPORTER: In his first eight weeks in office, President Trump has made at least 10 trips to the golf course. He regularly used to criticize President Obama for spending time on the golf course, how is his golf game any different? SPICER: Well, I think two things. One is you saw him utilize this as an opportunity with [Japanese] Prime Minister Abe to, um, help foster deeper relationships in Asia and have a growing relationship that s going to help U.S. interests. How you use the game of golf is something that he s talked about. Secondly, he had a mini-Cabinet meeting the other day down in his club in Virginia and I remember so many people jumping to the conclusion that he s going down and playing golf. Just because you go somewhere doesn t necessarily mean you did it.All of what Spicer just said is unfettered garbage. For starters, President Obama frequently used his time playing golf to conduct official business, including one time inviting the Malaysian Prime Minister to a round to   you guessed it  help foster deeper relationships in Asia. Obama was able to accomplish that without spending every single weekend of his presidency playing golf.As to Spicer s second point: His example of Trump s  mini-cabinet meeting  in Virginia is an awkward one. If Trump wasn t golfing there, why was he there at all? Why move all of his staff down to a Virginia golf course that he owns just to hold a meeting he could have had at the White House? Perhaps because, as with Mar-a-Lago, Trump still owns that business and forcing the entire White House to attend a meeting there is a financial boon to Trump s own bank account. Spicer s hamfisted attempt to defend Trump s golfing actually makes him look more corrupt.Featured image via YouTube</t>
  </si>
  <si>
    <t xml:space="preserve"> Ivanka Trump Just ACTUALLY Became Our New First Lady</t>
  </si>
  <si>
    <t>If you ve been joking that Ivanka Trump would make a perfect First Lady (given Trump s numerous remarks through the years about how he wants to yeah), prepare to have your goddamn mind blown.Ivanka Trump won t be receiving a salary, but she will be getting her own West Wing office, government-issued communications devices, and security clearance (yes, the jokes kinda write themselves).In the past, The Donald has described Ivanka as  voluptuous  and a  piece of ass  who has  the best body.  He has also, as we re sure you aware, said that perhaps [he d] be dating her  if she wasn t his daughter. He also famously talked about how he kisses her as often as possible in comments so creepy the Dr. Oz show was forced to edit them out. To add to the hilarious nature of this new situation, these photos exist:Ew. Are there any pictures of Donald Trump and Ivanka that aren't creepy?  Barron and Melania too.@Brotatopics pic.twitter.com/TPgd9oypU6  Midnight In America (@MittRegularGuy) January 17, 2017Ew. Are there any pictures of Donald Trump and Ivanka that aren't creepy?  Barron and Melania too.@Brotatopics pic.twitter.com/TPgd9oypU6  Midnight In America (@MittRegularGuy) January 17, 2017De pose op deze oude foto van Donald Trump en dochter Ivanka is al wat creepy. Maar de papegaaien maken het helemaal af. pic.twitter.com/YolgnbRwfd  Bas Vermond (@BVermond) November 28, 2016Donald Trump Creepy Comments And Photos With Ivanka Trump https://t.co/zomwCO0XGl pic.twitter.com/j9e2g9KrTM  News (@hadyr2es) December 16, 2016At it again! 'Dr. Oz Show' edits out Donald Trump comment about kissing daughter Ivanka. #Creepy #Deplorables pic.twitter.com/kOxKR3XrJt  March Madness Goof  (@MetsFanInPhilly) September 16, 2016#ManyPeopleAreSaying that Donald Trump has taken a bunch of CREEPY pictures with Ivanka as a teenager. Like these- pic.twitter.com/CN54qe4wyq  NY Rangers Fan (@DarakNy) August 9, 2016In a role befitting of Daddy s Little Nazi-in-Training, Ivanka will reportedly serve as his  eyes and ears    a strange role amid reports that Trump is stationing people to monitor the loyalty of those within his administration. While there is no modern precedent for an adult child of the president, I will voluntarily follow all of the ethics rules placed on government employees,  Ivanka says of her new position, adding that she intends to give daddy candid advice and counsel, as I have for my entire life. She, of course, will maintain ownership of her business   because apparently the President s daughter   sorry, our new FLOTUS  can t possibly have conflicts of interest, either.Featured image via screengrab</t>
  </si>
  <si>
    <t xml:space="preserve"> Conservatives Blast Tomi Lahren For Being A Hypocritical Shill, Suspend Her Show</t>
  </si>
  <si>
    <t>Tomi Lahren, the overly-emotional, angry and vitriolic face of new-age conservatism has been suspended at The Blaze after admitting she is indeed pro-choice. The revelation, which has spurned outcry from both the left and the right, has reportedly left her suspended from her popular show.During a Friday appearance on The View Lahren admitted she is pro-choice, and accused small government Republicans who are pro-life of being hypocrites. Lahren s exact comments were:I am a constitutional, y know, someone that loves the Constitution. I m someone that s for limited government. So I can t sit here and be a hypocrite and say I m for limited government but I think the government should decide what women do with their bodies. I can sit here and say that, as a Republican and I can say, you know what, I m for limited government, so stay out of my guns, and you can stay out of my body as well.The revelation angered many on the right, naturally. So much so that conservatives have turned against herThe Outset s Danielle Butcher, an anti-feminist conservative, lambasted Lahren as a  shill  in her latest article, writing:The Republican Party is a big-tent party, and an individual needn t adhere to each plank in the party platform to have a space to stand. If you believe in limited government, free market capitalism, and fiscal responsibility by all means consider yourself a conservative.There is not, however, room in the Republican Party for shills.Lahren s acceptance of abortion would not be so outrageous were it not for her implied rejection of it. As OUTSET Contributor Kareim Oliphant tweeted,  Tomi Lahren lambasts abortion with righteous indignation only to reveal she s pro-choice. This is your  principled conservative leader? This is a keen observation, as Lahren has previously tweeted,  Illegals have rights in the USA but not the unborn?  and included segments in her show ranting and raving against Hillary Clinton s support for gun control, comparing gun deaths to the life that is ended during abortion procedures.So the racism was OK. The conspiracy theories were OK. The vitriol and rank anger were A-OK. But her veiled support for abortion rights? Too far.But it wasn t just Butcher who blasted Lahren. Glenn Beck, owner of The Blaze and thus her boss, called her out publicly on Twitter:Wait, libertarian views? Help me out on Trumpcare, stimulus, and executive orders. Trump is anything but libertarian. #intellectualhonesty https://t.co/jlt5sFvQMP  Glenn Beck (@glennbeck) March 20, 2017Lahren likes to describe herself as a libertarian, yet sucks up to Trump and his unconstitutional, overreaching immigration orders. Leave it to Glenn Beck to eat his own (yet again).Apparently Tomi Lahren s stupidity has reached a boiling point as Beck seeks to terminate her contract in September (and possibly before that) and has even suspended her from appearing on her prime-time slot  Final Thoughts.  According to the Daily Beast:Right-wing firebrand and rising media star Tomi Lahren has reportedly been suspended by TheBlaze, where she hosts a primetime commentary show. Lahren, 24, came into controversy over the weekend after a Friday appearance on The View, in which she claimed to be  pro-choice  and essentially argued that anti-abortion conservatives are hypocrites. Her comments led to a public scolding from her boss, Glenn Beck, who then used his radio show on Monday morning to subtly jab at her as intellectually dishonest. According to The Daily Caller, another conservative outlet, Lahren s  suspension is in effect for at least one week,  and that even though  Lahren s contract with the company goes until September  she may leave the company before then.  The reasons for her alleged suspension were not revealed in the report.Republicans are turning on their own, and that s quite alright with me. If it means we don t have to listen to the whiny snowflake that is Tomi Lahren give her uninformed and grossly emotional opinion, we should all celebrate.Featured image via Flickr</t>
  </si>
  <si>
    <t>According to White House Press Secretary Sean Spicer, Donald Trump is standing by his claim that former President Obama tapped the phones at Trump Tower   even though everyone has confirmed it s bullsh*t.During Monday s press briefing, which took place while FBI Director James Comey s testimony before the House Intelligence Committee was on a break, Spicer was asked about the fact that Trump s wiretapping claims had been shot down by the FBI, the Justice Department, and everybody else except for a few random conspiracy theorists. He said that there is no information to support the allegations that the President made against President Obama,  ABC s Jonathan Karl said, referring to Comey, before Spicer abruptly cut him off mid question. At this time,  Spicer said. So is the President prepared to withdraw that accusation and apologize to the President?  Karl asked. No,  Spicer replied.  We started a hearing. It s still ongoing. And then, as Chairman Nunes mentioned, this is one of a series of hearings that will be happening. While testifying on Monday, Comey said that the Department of Justice has no information  whatsoever to support Trump s ridiculous assertion that Obama, or anybody else for that matter,  wiretapped  Trump Tower. Comey said he would not  characterize  Trump s tweets about the alleged wiretapping, and said only that he has  no information  to support the accusation.On Friday, the Justice Department sent documents related to Trump  wiretapping claims to the committee. Reps. Devin Nunes (R-Calif.) and Adam Schiff (R-Calif.) have both said publicly that there was nothing in those documents to back of Trump s accusation. We know there was not a wiretap on Trump Tower,  Nunes said.But none of this is enough to get our narcissistic tweeter-in-chief to admit that he is full of sh*t. Oh no, not Trump. He ll never back down. He lives in his own reality and is totally incapable of admitting that he is wrong. Ever. This is a terrifying trait to have in the leader of the free world, that s for sure.Watch Spicer say Trump still believes Obama tapped his phones, here:Featured image via Mark Wilson/Getty Images</t>
  </si>
  <si>
    <t xml:space="preserve"> WATCH: Rep. Adam Schiff Draws A BRILLIANT And DAMNING Map Of Events Connecting Trump To Russia</t>
  </si>
  <si>
    <t>The investigations into the Trump-Russia scandal are an increasing problem for Trump as he desperately tries to steer any and all spotlights away from him and onto, well, pretty much everything else. Unfortunately for him, Rep. Adam Schiff drew an absolutely brilliant map between Trump and Russia during his statement this morning.Schiff left absolutely nothing out of his statement. His map is as follows:Schiff does acknowledge that all of this could just be a bunch of wild coincidences, but with a caveat: Is it possible that all of these events and reports are completely unrelated, and nothing more than an entirely unhappy coincidence? Yes, it is possible. But it is also possible, maybe more than possible, that they are not coincidental, not disconnected and not unrelated, and that the Russians used the same techniques to corrupt U.S. persons that they have employed in Europe and elsewhere. We simply don t know, not yet, and we owe it to the country to find out. He s right. When mapped out, this string of  coincidences  is pretty damning indeed. We need an investigation, and if Trump really were innocent, he and his minions would likely not be trying to deflect. They d be saying,  Go ahead, investigate us! Investigate to your heart s content! You won t find anything. But they aren t. This scandal is about to blow up again. Watch Schiff s full statement in the videos below:Featured image by Drew Angerer via Getty Images</t>
  </si>
  <si>
    <t xml:space="preserve"> Comey Sends DAMNING Warning About Future Elections After Trump (DETAILS)</t>
  </si>
  <si>
    <t>Donald Trump was nervous as hell over the hearing with FBI Director James Comey earlier today, and he had every reason to be. It s now been confirmed that Trump is in fact being investigated by the FBI, however Americans shouldn t rejoice yet. There are still more dangers facing America.Rep. Adam Schiff (D-CA), the ranking member on the House Intelligence Committee, kicked the hearing off by stating that the meddling we saw from Russia in the 2016 election   the interference that helped Trump win   could haunt us. According to the top Democrat, it s highly likely that this sort of thing could happen again, maybe as soon as 2018. Schiff said: Only by understanding what the Russians did can we inoculate ourselves from the further Russian interference we know is coming. It was a bombshell of a statement, and the warning became even more clear three hours later, when Comey himself agreed with Schiff during the hearing. Comey said of Russia: They ll be back. They ll be back in 2020, they may be back in 2018, and one of the lessons they may draw from this is that they were successful because they introduced chaos and division and discord and sowed doubt about the nature of this amazing country of ours and our democratic process.It is possible they re misreading that as it worked, and so we ll come back and hit them again in 2020. I don t know. But we have to assume they re coming back. While Comey couldn t give any specific details about whether or not Trump has definitely been involved with Russia, the announcement of the investigation implies that there is evidence. If Trump is found to be connected to Russia and its interference, he will have compromised the country and put America in a severe, unprecedented amount of danger.Featured image via Drew Angerer / Getty Images</t>
  </si>
  <si>
    <t xml:space="preserve"> Republicans PROVE They Believe In Party Over Country With One Incredibly Stupid Question</t>
  </si>
  <si>
    <t>Congress is chest-deep in their leak investigations, with FBI Director James Comey in the hot seat today. During the House Intelligence Committee hearing, chairman Devin Nunes thought he d try and ask some really hard-hitting questions, maybe in an attempt to trap Comey into saying something that will incriminate everyone who isn t Republican in the increasingly tangled web that is the Russia scandal.All he did was prove that this is about Republicans desperately puffing up their party instead of actually getting to the bottom of possible treason. And he did it with just one question: If this committee or anyone else for that matter, someone from the public, comes with information to you about the Hillary Clinton campaign, or their associates, or someone from the Clinton Foundation, will you add that to your investigation? Really? He s trying to make this about Hillary, despite consensus that Russia acted in the interest of Trump? It certainly sounded like that s what Nunes was doing when he followed up with: If they have ties to Russian intelligence services, Russian agents, would that be something of interest to you? Comey would not fall into Nunes  trap, though. He replied with: If people bring us information about what they think is improper, unlawful activity of any kind, we will evaluate it. Not just in this context. Folks send us stuff all the time. They should keep doing that. Nunes may well by trying to follow Trump s lead on this, as Trump regularly throws Twitter tantrums in childish attempts to deflect blame. Trump is livid   Comey s statements that the FBI is, indeed, investigating the Russian scandal are infuriating to him. As such, he s still all over Twitter trying to convince us that the real problem is the leaks, and that Hillary s a traitor and a crook and we supposedly all know it, rather than all the evidence piling up against him.What about all of the contact with the Clinton campaign and the Russians? Also, is it true that the DNC would not let the FBI in to look?  Donald J. Trump (@realDonaldTrump) March 20, 2017Is it a coincidence that Nunes would also ask about Hillary? Likely not. Nunes and the rest of the GOP should give us a call when they re ready to actually go to work.Featured image via Mark Wilson/Getty Images</t>
  </si>
  <si>
    <t>Something strange happens when the President sees conspiracies everywhere: they tend to bleed into the rest of the government, at least the Republican government. Now, a crooked former GOP Congressman, who s best known for inviting Ted Nugent to President Obama s State of the Union speech, is blaming a Trump-touted conspiracy for the fact the he allegedly stole money for his campaign and personal use and got caught.Former Texas Rep. Steve Stockman blamed the  deep state  on his alleged campaign finance crimes, for which he was arrested. This is part of a deep state that s continuing to progress,  he said after a hearing. Stockman cited a right-wing conspiracy theory that the IRS targeted conservative groups.Stockman is being charged with diverting money from a charitable organization called Life Without Limits to his political campaign and for personal use. Beginning shortly after the $350,000 charitable donation was deposited into his Life Without Limits account, rather than spending the money on the  Freedom House,  Stockman secretly diverted the funds to pay for a variety of personal expenses and to fund illegal contributions to Stockman s campaigns for public office,  court documents filed with the criminal complaint stated.Source: RollcallSince Trump has taken office, we ve seen a lot about the supposed deep state. The deep state is, according to the Oxford Dictionary,  A body of people, typically influential members of government agencies or the military, believed to be involved in the secret manipulation or control of government policy.  Before Trump s election, the term was generally only used by fringe conspiracy theorists and white supremacists who accuse Jewish people of running a shadow government. Now, though, the head of the deep state could be Jewish, but he could also be Barack Obama. Conspiracy theories are fluid like that.Of course, Stockman has a history with the IRS. During the non-scandal scandal that involved the IRS daring to verify the veracity of non-profit statuses (from both sides of the aisle), he called for the arrest of IRS head at the time, Lois Lerner. It s looking more and more like his only reason for wanting Lerner s arrest was to prevent his arrest.Stockman has been released on bond and his main defense is that he stole only $15,000, not $350,000.Featured image via Gage Skidmore/Flickr</t>
  </si>
  <si>
    <t>On Monday, while FBI Director James Comey and NSA Director Mike Rogers sat through a grueling, hours-long hearing, Donald Trump was busily thumbing his way to oblivion on Twitter   but some of his tweets got fact-checked in real time.The Donald leaped on an opportunity to speak up for his friend Vladimir Putin when both individuals explained that they did not make an assessment whether or not Russian interference influenced our electoral process The NSA and FBI tell Congress that Russia did not influence electoral process. pic.twitter.com/d9HqkxYBt5  President Trump (@POTUS) March 20, 2017Unfortunately for Trump, his claim that the two members of the intelligence community confirmed that Russia did not influence our election was a lie   and he got fact checked just a little later in the hearing. Asked if the tweet is accurate, Comey explained that they have  offered no opinion, have no view, have no information on potential impact because it s never something that we looked at. This, of course, has been the FBI and NSA s position from the beginning and it has not changed. It it shameful that Donald Trump would attempt to misrepresent testimony in this way. Watch it below:Featured image via screengrab</t>
  </si>
  <si>
    <t>Stephen Hawking might be one of the most brilliant and highly respected scientists in the world, but that means nothing in Donald Trump s America. In fact, that sort of thing is a liability, and that s why Hawking has no plans on visiting for the next few years.After receiving the US Franklin medal for science and receiving the presidential medal of freedom from President Obama in 2009, Hawking fears the country s  definite swing to a right-wing more authoritarian approach.  He also fears that he wouldn t be welcome here anymore. I would like to visit again and to talk to other scientists, but I fear that I may not be welcome,  he said in an interview with Good Morning Britain on Monday.Source: The GuardianNaturally, Trump s denial and inaction toward the biggest crisis to hit our planet, manmade climate change, is at the forefront of Hawking s mind. He should replace Scott Pruitt at the Environment Protection Agency,  he said.  Climate change is one of the great dangers we face, and it s one we can prevent. It affects America badly, so tackling it should win votes for his second term. God forbid. As a citizen of the U.K., which recently voted to leave the European Union for reasons very similar to the impetus behind Trump s election, he understands the feeling of being left behind and the fear of globalism, but he doesn t respect it. Trump was elected by people who felt disenfranchised by the governing elite in a revolt against globalisation,  he told ITV1 s breakfast programme.  His priority will be to satisfy his electorate, who are neither liberal nor that well informed. Here s the video: Hawking has reasons to be afraid. Trump s cabinet picks and budget are about as hostile to the scientific community as they can be, but we desperately need people like Hawking to stand up to Trump and to the ignorant masses who elected him. Universities, smart cities and smart rich people, please invite Hawking. The majority of the country doesn t agree with Trump. He will have a warm embrace, although not from our government.Featured image via Bryan Bedder</t>
  </si>
  <si>
    <t>FBI Director James Comey has confirmed that the agency is not only investigating Russia s interference in the 2016 presidential election but is also taking a long hard look at whether Donald Trump and his campaign colluded with the foreign power.In his opening statement, Comey said that the FBI doesn t usually  confirm the existence of ongoing investigations,  However, if there are  unusual circumstances where it is in the public interest,  that can change. The bureau may, at these times, find it necessary to break with this policy, Comey explained. This is one of those circumstances,  he said. I have been authorized by the Department of Justice to confirm that the FBI, as part of our counterintelligence mission, is investigating the Russian government s efforts to interfere in the 2016 presidential election. And that includes investigating the nature of any links between individuals associated with the Trump campaign and the Russian government and whether there was any coordination between the campaign and Russia s efforts,  Comey said.He added that the investigation would  also include an assessment of whether any crimes were committed. The most concerning part of Comey s statement came when he said that the investigation was initiated in July of 2016. July. Think about that. Somehow, even though the FBI was investigating Russia s interference in the election on Trump s behalf and whether or not Trump was actually working with Russia, we still ended up with this man sitting in the White House. Let that sink in for a minute.FBI Dir. Comey: FBI is investigating Russian meddling in election, including  whether there was any coordination  between Trump team, Russia pic.twitter.com/pf8xZyXQYD  ABC News Politics (@ABCPolitics) March 20, 2017Featured image via video screen capture</t>
  </si>
  <si>
    <t>We all knew that Donald Trump would be a nightmare for the Supreme Court. His nominee, Judge Neil Gorsuch, is trying to present himself as some sort of legal scholar who will enforce the law fairly regardless of his personal views. However, his past is coming back to haunt him, and it turns out that he is a a misogynistic bastard   and would make horrific decisions when it comes to protecting women s rights in the workplace. In a letter written to the judiciary, a former student of Judge Gorsuch from his days as a law school professor says the following of his views regarding women in the workplace: Judge Gorsuch outlined how law firms, and companies in general, had to ask female interviewees about pregnancy plans in order to protect the company. At least one student countered that an employer could not ask questions about an interviewee s pregnancy plans. However, Judge Gorsuch informed the class that was wrong. Instead Judge Gorsuch told the class that not only could a future employer ask female interviewees about their pregnancy and family plans, companies must ask females about their family and pregnancy plans to protect the company. Another anonymous declaration to the judiciary also confirmed and complained of Gorsuch s views on working women, saying that he said that many female lawyers became pregnant, and questioned whether they should do so on their law firms  dime. This goes against a ruling from the Court in 2003, which says of asking women about deeply personal issues such as family planning, which says: Historically, denial or curtailment of women s employment opportunities has been traceable directly to the pervasive presumption that women are mothers first, and workers second. This prevailing ideology about women s roles has in turn justified discrimination against women when they are mothers or mothers-to-be. This opinion was authored by Chief Justice Renquist, and it went on to say: These mutually reinforcing stereotypes created a self-fulfilling cycle of discrimination that forced women to continue to assume the role of primary family caregiver, and fostered employers  stereotypical views about women s commitment to work and their value to employees. This should come as no surprise; after all, Trump himself, as well as Mike Pence, are huge misogynists. However, it is downright terrifying. If this guy is confirmed to the Supreme Court, he ll turn back women s rights 100 years. And let s not even get started on women s reproductive health. Roe V. Wade will be gone in a heartbeat with this guy.Democrats, if ever there was an important fight to take on, it s this one. Keep Neil Gorsuch off the Supreme Court, no matter what it takes.Featured image via Alex Wong/Getty Images</t>
  </si>
  <si>
    <t>Since taking the oath of office, alleged president Donald Trump s approval rating is at a new low, hitting 37%, according to Gallup. Trump s disapproval rating is at jaw-dropping 58 percent. As for his approval rating, the polling company may need to start a new graph because it looks like its bottom line is 35 percent.This is the lowest approval rating of any president s first 60 days as tracked by Gallup.Trump approval drops to 37%   the worst Gallup poll any president has ever had this early in their term. pic.twitter.com/399k8tLFmx  Steven Dennis (@StevenTDennis) March 19, 2017Gallup- Job *disapproval* upon hitting 60 days in office:Carter 9Reagan 24HW Bush 16Clinton 34W Bush 29Obama 26Trump  58  Josh Jordan (@NumbersMuncher) March 19, 2017Gallup- Job approval upon hitting 60 days in office:Carter 75Reagan 60HW Bush 56Clinton 53W Bush 58Obama 63Trump  37  Josh Jordan (@NumbersMuncher) March 19, 2017Trump is 9 points away from hitting absolute bottom of approval ratings. (There are 28% on both sides that are always unmovable) In 60 days!  Kurt Eichenwald (@kurteichenwald) March 19, 2017It s not just Gallup. According to a new Quinnipiac University poll released earlier this month, 51% of voters are against efforts to repeal Obamacare.That poll highlights the scandals plaguing Trump and his administration. 52 percent say that Trump s Attorney General Jeff Sessions lied under oath during his confirmation hearings and 51 percent say that Sessions should resign.54 percent of voters disapprove of the way Trump is handling U.S. policy towards Russia, according to Quinnipiac.American voters support 66   30 percent an  independent commission investigating potential links between some of Donald Trump s campaign advisors and the Russian government.  The only listed party, gender, age or racial group opposed is Republicans, opposed 64   30 percent.A total of 61 percent are  very concerned  or  somewhat concerned  about President Trump s relationship with Russia. A total of 62 percent of voters say alleged Russian interference in the 2016 election is a  very important  or  somewhat important  issue.Trump s scandals after just starting the job include his growing list of conflicts of interest. The alleged president s  swamp  now has a Russian accent, with some in his administration revealed to have ties to the hostile foreign government. And that  some  may include Trump himself. On top of that, Trump has been pushing for a travel ban, while initially seeking to stop travelers from seven predominantly Muslim countries from entering the U.S. That executive order was so chaotic that travelers were still in mid-flight when he signed it, then detained at airports. His second attempt to ban Muslims failed in court after he watered it down to forbidding travelers from six countries from entering the U.S. And now Trump is pushing through a health care plan which gifts the rich with tax breaks and hits the elderly hard with pricier coverage. Trump s first meeting with German Chancellor Angela Merkel was so awkward that it was obvious he cannot sit in a room with actual world leaders without embarrassing the rest of us.Meanwhile, Trump is on another vacay at his Mar-a-Lago resort while trying to take away healthcare from 24 million Americans.Photo by Tom Pennington/Getty Images</t>
  </si>
  <si>
    <t xml:space="preserve">Trump just will not stop hammering his border wall as the solution to every problem we ve ever had. In addition to the U.S. government sending  notices of taking  to Texans living along the U.S.-Mexico border, the White House has now released its requirements for the wall. Fox News posted the list to Twitter, and it s just ridiculous.Border wall requirements. pic.twitter.com/AFYG0s5pCS  Fox News (@FoxNews) March 19, 2017At first it looks like this could be a joke, until you see the blue checkmark next to Fox News  Twitter name. These three requirements are hilarious because they re so vague they say absolutely nothing. It s like Fox called Trump up out of the blue, said,  What are the requirements for the border wall,  and Trump replied with,  Oh. Um. Yes. The wall. Yes. Um. Requirements Nothing about a better pricing estimate, what materials they think they need where, how they plan to keep it from interrupting migration patterns or diverting floodwaters, or anything that might actually tell us what the true requirements for this wall are. Just three vague things that demonstrate the Trump administration is more about touting the wall than they are about actually planning for it.The last two are especially odd.  Look good from U.S. side.  It must also look  imposing  from the Mexican side. Aside from the fact that this looks like a toddler wrote it, we do know that nobody wants an eyesore in their backyard.But a 30-ft wall may well be an eyesore anyway no matter how  tasteful  they try and make it look. For instance, those living along the Rio Grande, where their view is of a river and they re closely intertwined with sister cities in Mexico, are likely to suffer both from the eyesore that is a giant wall. Are they going to build it out of Plexiglas to avoid interrupting views? No. It has to look  imposing  from the far side.In reality, some communities might benefit from rising property values, while others would suffer grievously when their local economies crash as people from their sister cities can t come across to shop anymore. The way it looks won t help the communities that are going to suffer regardless. Difficult to climb or cut through.  Well duh. Really? They ve been saying the entire time that the whole point of having a wall is to keep people from being able to climb over it or cut through it like they can in places along the existing fence. But people will still climb it, people will still tunnel under it, and some might find ways around them via the oceans.When you consider the fact that most undocumented immigrants entered the U.S. legally on a visitor visa, and then just never left, it makes  difficult to climb or cut through  seem even more absurd. It would be nice to know what the administration believes this wall will truly require in terms of, well, everything, since we re the ones who are going to pay for it. But it would be even nicer if they d drop it altogether, since our tax dollars are going towards a massive waste of time, money and resources.Featured image by Chip Somodevilla via Getty Images </t>
  </si>
  <si>
    <t xml:space="preserve"> Even The Pope Is F*cking Trump Up On Twitter (TWEETS)</t>
  </si>
  <si>
    <t>Donald Trump has taken a beating on his favorite playground   Twitter   from many notable individuals (and multiple dictionaries), so the Pope decided to try to reach The Donald that way.Pope Francis has tried in every way possible to reach Trump, including a direct inauguration-day message and multiple statements indirectly condemning the policies of our resident Manchurian couch potato, all to no avail. Despite his best efforts, Donald Trump is still a useless, racist, xenophobe who hates the poor and anyone too brown or too  Muslimy  for his small-minded world view. Recently, many of His Holiness  tweets seem to be directed at Mr. Trump. I invite you not to build walls but bridges, to conquer evil with good, offence with forgiveness, to live in peace with everyone,  Pope Francis posted on Saturday, a clear reference to The Big Beautiful Wall That Will Solve All of America s Problems.I invite you not to build walls but bridges, to conquer evil with good, offence with forgiveness, to live in peace with everyone.  Pope Francis (@Pontifex) March 18, 2017At around the time the White House announced the budget   one that guts social programs like Meals on Wheels that are aimed at helping the disadvantaged   was announced, the Pope reminded everyone that people who actually follow the teachings of the Bible love life,  especially when it is weak and vulnerable.  Of course, this could easily be a reference to the GOP s ongoing effort to strip healthcare from our most poor and vulnerable.The word of God helps us to open our eyes to welcome and love life, especially when it is weak and vulnerable.  Pope Francis (@Pontifex) March 15, 2017The prior day, Pope Francis reminded us to  open our doors to the weak and poor. Let us pray for one another so that we may open our doors to the weak and poor.  Pope Francis (@Pontifex) March 14, 2017Naturally, people who call themselves Christians are not happy with the Pope:@Pontifex easier said than done when a society (Muslim) wants to destroy anything Christian (and has).  Susan Paul (@SusanPaul20) March 18, 2017@Pontifex/#PopeFrancis steers #Vatican toward #Islam #socialism &amp; #communism &gt; Sell-Outhttps://t.co/BMbQI7ilPihttps://t.co/fFMWxb2Gnf pic.twitter.com/yMFh2wlGH8      K    (@IndyK46220) March 19, 2017@Pontifex Perhaps you should tell that to the cartel members in Mexico &amp; ISIS "refugees" living on welfare as they plot to kill Christians.  Robert Gerage (@RobertGerage) March 18, 2017@Pontifex @Brialalexi Don't disagree with this in principle but we need peace through strength It's the only thing Muslims understand  David B?? ? (@Cruncher19621) March 18, 2017@Pontifex You really think after 1500 years you can convert Muslims? They are evil. The devil will not allow it.  Mike Kaess (@kaessmike) March 18, 2017@Pontifex A Marxist in a Pope's uniform  Millennials4Trump (@GenYs4Trump) March 18, 2017@Pontifex pic.twitter.com/T5GSA8E6DY  ode mevol (@odemevol13) March 18, 2017@Pontifex @nicoleperlroth looks like the Deplorables are triggered by this pic.twitter.com/PsgKn6VQDO  Stephen Tatton (@TattonTreks) March 18, 2017Trump and his idiot supporters will never, ever  get it. Featured image via Getty Images (Pool)/screengrab</t>
  </si>
  <si>
    <t xml:space="preserve"> Federal Lawsuit Filed Against Trump Over Financial Disclosure (DETAILS)</t>
  </si>
  <si>
    <t>It looks like Donald Trump can add another case to the list of lawsuits he is facing. An attorney, based in Washington, D.C., has filed suit in federal court alleging that the financial disclosure Trump filed in May 2016 was not even close to accurate.Jeffrey Lovitky filed the lawsuit on March 14. According to Politico, Trump mixed his personal liabilities in with his business liabilities, making it impossible for voters to get a true picture of his potential conflicts of interest. The purpose of these disclosure requirements is to allow members of the public to make informed judgments as to whether candidates for federal office have financial conflicts of interests that may impair their ability to faithfully execute their duties as public servants,  Lovitky explained in the complaint.Lovitky s suit does not accuse Trump of any improprieties, but it does allege that the public has not been given truthful information regarding Trump s many debts due to the lack of clarity in the financial disclosure. If you just look at the statement on its face, all those liabilities are assumed to be personal liabilities, but I just do not think that s the case. I have information that says otherwise,  Lovitky said during an interview with Politico.When Lovitky was asked why he decided to pursue this issue in court, he said that when it comes to Trump, there are  very serious concerns about conflicts of interest. It s mostly the fact that with this president there are very serious concerns about conflicts of interest in this particular administration, and I think it s important that those concerns be addressed thoroughly,  the attorney explained.Lovitky is not seeking damages in the suit and is only asking the court to declare Trump s financial disclosure illegal and order him to file a new one that accurately represents his personal debts. Currently, his next financial closure is not scheduled to be released until May 2018. U.S. District Court Judge Colleen Kollar-Kotelly, who was appointed by Bill Clinton, has been assigned the case.Featured image via Justin Sullivan/Getty Images</t>
  </si>
  <si>
    <t>A  major meeting  on veterans affairs didn t happen yesterday evening despite Trump s announcement earlier in the day.Watch:Trump asks VA @SecShulkin if he's going to Mar-a-Lago. Shulkin shakes his head. pic.twitter.com/aZyiBC9Gnj  POLITICO (@politico) March 17, 2017The White House hasn t given any reason for the change in plans, but it must not have been Trump s bad feet, which prevented him from serving his country in Vietnam because he did manage to get some golf in.The most likely reason is that Veterans Affairs Secretary David Shulkin wasn t planning to attend, as he indicated with a shake of his head in the above video   something Trump didn t seem to be aware of or care about. This didn t stop other veteran advocates like Marvel Entertainment CEO Ike Perlmutter from going. Why was Shulkin such a schtick in the mud? Maybe it s because the meeting was due to be held at Mar-a-Lago, Trump s West Palm Beach golf castle, and Shulkin didn t have his shots.Speaking of Mar-a-Lago, this is Trump s fifth weekend there since his inauguration five weekends ago. Check this out:The diagram shows how much time Trump spends playing hooky from the  northern White House.  Good work if you can get it.Trump has spent nearly a quarter of his time at Mar-a-Lago since taking office. A lot of elderly people like to go to the Sunshine state when they need a break.By the way, who s paying for the $3M a pop to the  southern White House?  Not veterans programs, at least, not yet. The Department of Veterans Affairs is penciled in for a 6% bump in Trump s budget proposal, which is currently facing a rocky road in the ongoing Federal budget process. As far as fiscal 2017 goes, most departments have been operating on a continuing budget resolution good through the end of April. If things aren t ironed out by then, the resulting partial government shutdown shouldn t affect most veterans services significantly, since VA funding has already been approved.Featured image via Mario Tama/Getty Images</t>
  </si>
  <si>
    <t>Donald Trump just got his ass handed to him by a former NATO Ambassador for claiming that Germany owes the organization money.On Saturday, Trump attacked Germany by accusing them of shortchanging NATO and owing money to the United States for defense.Despite what you have heard from the FAKE NEWS, I had a GREAT meeting with German Chancellor Angela Merkel. Nevertheless, Germany owes ..  Donald J. Trump (@realDonaldTrump) March 18, 2017 vast sums of money to NATO &amp; the United States must be paid more for the powerful, and very expensive, defense it provides to Germany!  Donald J. Trump (@realDonaldTrump) March 18, 2017Once again, Trump demonstrated that he has no clue how NATO works and totally embarrassed himself by attacking an ally.Not only did German Defense Minister Ursula von der Leyen shoot down Trump s claims by pointing out that Germany has  no debt account at NATO,  a former American NATO Ambassador stepped up and thoroughly humiliated Trump by educating him on how NATO works in a series of tweets.1/ Sorry, Mr. President, that s not how NATO works. The US decides for itself how much it contributes to defending NATO. pic.twitter.com/8svkzRBEQb  Ivo Daalder (@IvoHDaalder) March 18, 20172/ This is not a financial transaction, where NATO countries pay the US to defend them. It is part of our treaty commitment.  Ivo Daalder (@IvoHDaalder) March 18, 20173/ All NATO countries, including Germany, have committed to spend 2% of GDP on defense by 2024. So far 5 of 28 NATO countries do.  Ivo Daalder (@IvoHDaalder) March 18, 20174/ Those who currently don t spend 2% of their GDP on defense are now increasing their defense budgets. That s a good thing.  Ivo Daalder (@IvoHDaalder) March 18, 20175/ But no funds will be paid to the US. They are meant to increase NATO s overall defense capabilities, given the growing Russian threat.  Ivo Daalder (@IvoHDaalder) March 18, 20176/ Europe must spend more on defense, but not as favor (or payment) to the US. But because their security requires it.  Ivo Daalder (@IvoHDaalder) March 18, 20177/ US does provide large military commitment to NATO. But this is not a favor to Europe. It is vital for our own security.  Ivo Daalder (@IvoHDaalder) March 18, 20178/ We fought two world wars in Europe, and one cold war. Keeping Europe whole, free, and at peace, is vital US interest.  Ivo Daalder (@IvoHDaalder) March 18, 20179/ A strong, united NATO, in which all contribute their fair share to defense, will secure that peace for all Alliance members.  Ivo Daalder (@IvoHDaalder) March 18, 2017As Ivo Daalder just explained, the commitment to NATO spending is a long-term plan that will occur by 2024. The deadline is fixed and Trump cannot force other nations to pay what he wants them to pay.Also, the United States does not run NATO. It s a defense pact between our nation and the nations of Europe designed for mutual defense and cooperation against threats to Europe and North America. But Trump seems to think that it s an American operated security business or something.Trump is the most inept president in our history and he continues to prove it every time he opens his big mouth.Featured image via Mario Tama/Getty Images</t>
  </si>
  <si>
    <t xml:space="preserve"> Trump Supporter Threatens To Slaughter Black People Because A Guy Was Mean To Him On Facebook (VIDEO)</t>
  </si>
  <si>
    <t>Ever since Officer Darren Wilson murdered unarmed African-American teen Michael Brown in the streets of Ferguson, Missouri, Trump supporter James Stachowiak has been threatening African-Americans, even attempting to organize a posse to shoot black people    animals  and  n*ggers  as Stachowiak calls them   peacefully protesting the GOP convention last year. According to this self-described  patriot,  black women and children (who should be shot  in the backs  according to the right-wing activist) who were seen exiting stores in Ferguson during the protests because they may or may not be looting.Naturally, African-Americans aren t exactly fond of the guy who has been leveling threats at an entire race for years. After Stachowiak told his fellow conservatives to  prepare to kill  anyone who punches a Nazi in America, a black man who goes by the name Frank Luc on Facebook messaged Stachowiak, informing him that he will gladly punch him in the face   and if Stachowiak pulls a gun, it will not end well for him. While we can never endorse threats against anyone, the anger this gentleman feels toward a racist white man who has threatened to kill quite literally any African-American who does something he does not like is justified.Stachowiak, being a thin-skinned bully, quickly published a video on his Instagram threatening Mr. Luc   and, once again, black people in general. I will kill him,  Stachowiak said in a video filmed while he was driving.  I will kill you Frank if you so much as set in front of my house even on a public street. I will fill your car with so much rounds they won t be able to tell if if was a vehicle anymore. Then his threats became more general. He informed Frank that he will be  hunted  if he successfully defends himself against a premeditated gun attack and that  anyone between you and the hunters will be acceptable collateral damage. We re done with Black Lives Matter aren t we Frank?  Stachowiak continued.  We re gonna start cleaning it up starting with you Frank. In case you missed it, because someone was mean to him on the internet, Stachowiak threatened to ethnically cleanse black people. Regardless of anyone s opinion of Frank s message to Stachowiak, it is chilling that he would plot to kill an entire race of people because of one man s words.Watch the video below:featured image via screengrab</t>
  </si>
  <si>
    <t xml:space="preserve"> WATCH: Paul Ryan Gets His A** Handed To Him By Fox Host On GOP Healthcare Plan</t>
  </si>
  <si>
    <t>Even Fox News understands that the Republican healthcare bill will leave millions of Americans in financial ruins.That s why Chris Wallace put the screws to House Speaker Paul Ryan on Sunday.So far, the GOP healthcare bill has been universally panned and Republicans who still support the bill are struggling to defend it.The bill will not only strip health insurance from tens of millions of Americans, it will make the cost of healthcare skyrocket, especially among senior citizens whose costs are projected to be ten times what they pay now under the Affordable Care Act.During an interview on Fox News Sunday, Wallace pointed out to Ryan that the GOP healthcare bill would force senior citizens with an annual income of $26,500 to spend $14,600 a year on health insurance instead of the $1,700 they currently spend thanks to subsidies provided by the Affordable Care Act.Wallace then slammed Ryan for saying that the GOP plan is  what freedom looks like,  even though seniors would be forced to spend over half of their income on healthcare. That s definitely NOT freedom. You said that part of that is that this is what freedom looks like,  Wallace began.  But is the major decrease in the number of people   according to the CBO   who will have health insurance, is it freedom or is it that some people will no longer be able to afford health insurance under your plan? This isn t freedom,  Wallace continued.  This isn t people voluntarily deciding not to have health insurance. It s that your plan makes it unaffordable for people. Ryan responded by going on an incoherent rant about how the Affordable Acre Act is  not going to last,  even though Republican sabotage is the reason why the Affordable Care Act is having problems in the first place. And then he started talking about how the GOP bill will make insurance plans less expensive even though Wallace just got done telling him the exact opposite. We re not going to make people buy something that s so expensive that they can t afford, that the market is not going to offer,  Ryan said.  And so where I dispute that comparison is it suggests that we re going to have the same kinds of plans being offered in 10 years that Obamacare would otherwise offer. The person in their 50s or 60s does have additional health care costs than, say, a person in their 20s and 30s You re right in saying   and we agree   we believe we should have even more assistance and that s one of the things we re looking at for that person in their 50s and 60s. We re going to let people buy what they want to buy,  Ryan continued.  We re going to have more plans being offered, more choice and competition. He also claimed that gutting healthcare regulations would cause prices to drop.Here s the video via YouTube:Ryan s argument in defense of Trumpcare is that the CBO didn t examine everything. The problem is that if they had the GOP plan would have looked even worse.Getting rid of regulations won t make healthcare more affordable. It just gives insurance companies more freedom to screw over their customers.As the GOP healthcare bill currently stands, senior citizens will end up paying ten times as much for healthcare than they do now.The Affordable Care Act created competition among health insurance companies and slowed down the rising cost of premiums while covering tens of millions of Americans who previously could not afford coverage.The GOP bill repeals all of that and Ryan s defense was not only confusing, it was full of empty promises in a desperate effort to convince the American people that Republicans care about them.Featured image via screenshot</t>
  </si>
  <si>
    <t>While the Affordable Care Act actually has slowed down the rising cost of premiums, the Republican healthcare bill that repeals it definitely won t.And Republican Senator Tom Cotton openly admitted it on Sunday during an interview on CNN.Ever since House Republicans unveiled their legislation to repeal the Affordable Care Act it has been panned by Democrats and Republicans alike. Donald Trump thinks it s  wonderful,  but the American people are outraged because the bill would strip healthcare from tens of millions and would cause the cost of healthcare to skyrocket, especially among senior citizens and those with low incomes.The bottom line is that this is a terrible bill that will hurt millions of Americans who need affordable access to health insurance.Jake Tapper specifically asked Cotton whether he would keep the Medicaid expansion considering he represents Arkansas, one of the poorest states in the nation.Of course, Cotton seems to think that the only people who get Medicaid are people who are unemployed.Cotton said that he supports a Medicaid  transformation  bill in which  able-bodied  adults are not allowed to be covered by the program. He basically told them to get a job and pay for their own healthcare. The problem is that many of those able-bodied adults actually do have jobs. They just don t get paid enough to afford health insurance. And then Cotton admitted that the GOP bill will not bring the cost of premiums down, thus confirming a major problem with the bill The Medicaid expansion I think needs to be part of Medicaid transformation and that s what the House bill moved forward. It can be improved to some degree, but it s about a 70% or 80% solution, Jake. The bigger problem with this legislation is on the private insurance market. I simply think that it s not going to work to bring down premiums for working Arkansans or working Americans around the country. Here s the video via YouTube. Cotton s remarks on healthcare are at the 3 minute mark:The Affordable Care Act is not perfect but it s far superior to anything Republicans have offered. Trumpcare will hurt millions of Americans and do nothing to bring the cost of care down. And while the wealthy will get a tax cut from the GOP bill, low income Americans will only be saddled with a financial burden. They would once again live in fear that a major health crisis could leave them bankrupt and homeless. No one should have to live that way.Featured image via screenshot</t>
  </si>
  <si>
    <t xml:space="preserve"> As Trump Takes 6th Golf Trip As President The Vow He Made To NEVER Take A Vacation Goes Viral (VIDEO)</t>
  </si>
  <si>
    <t>Trump spent his the sixth weekend golfing and the internet dug up an supremely uncomfortable reminder for him.And Trump seems oblivious to the fact that most Americans find the idea of a president taking six vacations in his first two months of being president repugnant. Donning golfing attire, Trump smiled and posed for the cameras in Mar-a-Lago.Shamelessly:The photo itself represented a Trump lie. His staff had told reporters that he was heading to his nearby golf course for the purpose of  having meetings and phone calls.  The president himself said he would be spending the night having an important discussion about veteran affairs. Hours later, no specific meetings were ever reported to have taken place and the  veteran affairs  dinner was suddenly cancelled. All that remained was Trump s time spent playing golf at the golf course that he owns next to the resort that he also owns.Which is a nice  screw you  to the rest of us. His trips to the links cost more money each visit than most of the life-saving programs he proposed gutting spend all year. And because he s doing so as president, the taxpayers are footing the bill to enable it.(RT!) Trump golfing at Mar-a-Lago costs $10 million/mo. The National Endowment for the Arts costs $12 million/mo. Guess which is being cut? pic.twitter.com/1ZAlRDBrPb  Seth Abramson (@SethAbramson) March 17, 2017It's incomprehensible that Trump wants to kill Meals on Wheels, when one trip to Mar-a-lago costs taxpayers the same as feeding 500k elderly pic.twitter.com/fg3FozZdsX  Nick Bilton (@nickbilton) March 18, 2017Which may be why this video of Trump promising not to every take a vacation as president is particularly insane. He told voters he wouldn t have time for vacations and added that he would probably never leave the White House, because of all the serious work to be done.You hear that Trump didn t hoodwink voters (they knew what they were getting!) and then find clips like this. Just breathtaking hypocrisy. pic.twitter.com/LDnb3Xr7oF  Matt McDermott (@mattmfm) March 18, 2017 There s no time for vacations,  Trump said as a stone-faced Chris Christie sat next to him.  We re not going to be big on vacations.  Vacations are arguably the only thing Trump is big on as president.He s taken so many vacations that in two months he s already cost taxpayers roughly the same amount of money the Obamas did all year for vacations. The hypocrisy is so bad that it may explain why Trump is desperate to rebrand his Florida resort as the  Southern White House.  You can t say you re not at the White House if you simply rename your vacation house  The White House. Let s see if American voters are dumb enough to buy that.Featured image via screenshot</t>
  </si>
  <si>
    <t>If you haven t heard, the Trump administration is making conservative wet dreams come true by gutting every social program imaginable   including Meals on Wheels, which provides elderly and disabled people with food and occasional company. This development is not shocking to most of us, but 56-year-old Georgia resident Linda Preast somehow had no idea this sort of thing would happen when she voted for a gigantic orange billionaire with a long history of telling the poor to f*ck off.Preast has been wheelchair-bound since she had a stroke two years ago and relies on Meals on Wheels for food. But now that it s not just about building a wall and getting all those damn Muslims out of the country, now that sh*t is getting real, Preast is realizing she may have made a mistake.Are you surprised?  CBS News correspondent Michelle Miller asked Preast about the cuts to the Meals on Wheels program. Yeah,  Preast said.  Because he was told   I was under the influence that he was going to help us. To be clear, there was never any reason to think Donald Trump would help anyone outside his tax bracket. We can t spend money on programs just because they sound good. And Meals on Wheels sounds great,  says White House Budget director Mick Mulvaney, who calls the cuts to Meals on Wheels and other programs designed to help the less fortunate  compassionate. Asked what she would tell Donald Trump to convince him not to cut funding to a program that helps her, Preast replied What if it was your momma? But it s not Donald Trump s  momma  and he doesn t care about the majority of Americans   even his supporters.While the government has decided that a program that feeds 2.4 million people a year  doesn t work,  Americans disagree. Ever since the budget was announced, donations have been pouring in from people who desperately want to save a program that helps so many. The program has seen a 500 percent increase in volunteers and a 50 percent increase in online donations, but it s still not enough. The scary thing about that is that funding is already not keeping up with pace,  Jenny Bertolette, vice president of communications for Meals on Wheels America says.  There are already demands that we can t meet. There is already a waitlist crisis   If this budget was enacted, it would obviously just make matters so much worse. Watch a report on the crisis below:Featured image via screengrab</t>
  </si>
  <si>
    <t>We re not sure how this could have possibly happened. I mean, how does one allow a laptop to be stolen which contains sensitive information? Even more disconcerting is, how the hell did a Secret Service agent possibly let someone stroll in, take their sh*t, then stroll away. The Secret Service-issued laptop in question contained floor plans for Trump Tower, information about the Hillary Clinton email investigation and other national security information. But all of that has gone bye bye.On Thursday morning, the computer was taken in the Brooklyn area and officials are trying to determine if Agent Marie Argentieri was targeted or if the robbery was random, according to the Daily News. We re going to go with  targeted  for $100, Alex. It s a very big deal,  a police source said.  There s data on there that s highly sensitive. They re scrambling like mad. Scrambling? You can just look up the GPS location of the device there are services for that. Services which apparently the highest levels of government don t use. If you lose a cellphone, you can track it better than the Secret Service can track a missing laptop.Sources and neighbors say that the thief, a white man who was dressed in black, stepped out of a dark-colored sedan, possibly an Uber, then went into Argentieri s Bath Beach driveway at about 3: a.m. (We told you it was targeted.)The black-clad then grabbed the computer, a backpack, and other goods then walked away, according to sources. After that, to make his getaway, the thief did not get back into the car he arrived in, but instead, surveillance video shows him strolling away from the brick home wearing a backpack and holding a laptop. It showed somebody running to the car and running back out,  a neighbor, Mike Miguolo, 73, said.  They knew what they were doing, absolutely. They knew what they were hitting. This is what was stolen:Other items stolen include  sensitive  documents, an access keycard, coins, a black zippered bag with the Secret Service insignia on it and lapel pins from various assignments   including ones involving President Trump, the Clinton campaign, the United Nations General Assembly and the Pope s visit to New York, sources said.In addition, an agency-issued radio was also taken. Secret Service issued laptops contain multiple layers of security including full disk encryption and are not permitted to contain classified information,  the Secret Service said in a statement.A second White House fence jumper was taken into custody today. Maybe he wanted to return the laptop. IDK For the record, there is LoJack for laptops. We re just trying to be helpful. Trump could inform his administration of certain precautionary steps to take in order to ensure that highly sensitive data is not stolen, however, the former reality show star uses an unsecured Android.Photo by Win McNamee/Getty Images</t>
  </si>
  <si>
    <t>One of the things that makes Trumpcare such a blow job for the rich is that it contains a bunch of cuts to taxes that help pay for certain provisions of the Affordable Care Act. Some of those taxes were primarily on the wealthy, which we all know is totally unfair.One such tax was a 3.8 percent tax on  unearned income,  including real-estate income   something that Trump could avoid when he was actively managing his businesses. However, now that he s in the White House and not actively managing those businesses, he s subject to that tax and the GOP wants to repeal it.It s the biggest tax cut contained within the clusterfuck that is the Trumpcare/Ryancare bill.That means there s massive tax break that will help Trump line his pockets   while he s still in the White House according to the Wall Street Journal: Up until he became president, he would have met the definition of being an active real estate professional,  said Joe Perry, partner-in-charge at the accounting firm Marcum LLP. Now, as president,  he would probably not meet the definition. In terms of his rental income, he would have been largely unaffected by repeal  if he were still a private citizen, said Tony Nitti, an accountant at Withum Smith &amp; Brown.  There s no just practical way he can qualify as a real-estate professional now that he s president of the United States. Because he doesn t qualify as a real-estate professional anymore, he has to pay this tax on his businesses. The tax, however, contains a loophole for people actively managing certain types of businesses, so as a private citizen, he didn t have to pay it.Repealing this tax will send more income to Trump, and up to the top 1 percent of households in the country while ripping health insurance from people who can t afford it. The whole plan is nothing but cold-blooded fuckery intended to help the rich while punishing everyone who has the audacity to not be rich.Which is something we already knew because that s how Republicans roll, but for the man who calls himself the president to personally benefit while he s in office is just beyond the pale.Featured image by Justin Sullivan via Getty Images</t>
  </si>
  <si>
    <t xml:space="preserve"> Trump Screams About FAKE NEWS While Demanding Protection Money From Germany (TWEETS)</t>
  </si>
  <si>
    <t>Uh oh, folks: that evil FAKE NEWS is after Donald Trump again, this time distorting his perfectly awesome visit with German Chancellor Angela Merkel. Sure, Trump ignored Merkel when she asked him if he wanted to shake hands   a clear example of his lack of respect for women   and of course he accused a German reporter of FAKE NEWS when he was asked about his ridiculous lie that President Obama tapped his  wires  at Trump Tower   but Trump says the visit went great no matter what the FAKE NEWS says. Despite what you have heard from the FAKE NEWS, I had a GREAT meeting with German Chancellor Angela Merkel,  Trump tweeted Saturday morning.  Nevertheless, Germany owes vast sums of money to NATO &amp; the United States must be paid more for the powerful, and very expensive, defense it provides to Germany! Despite what you have heard from the FAKE NEWS, I had a GREAT meeting with German Chancellor Angela Merkel. Nevertheless, Germany owes ..  Donald J. Trump (@realDonaldTrump) March 18, 2017 vast sums of money to NATO &amp; the United States must be paid more for the powerful, and very expensive, defense it provides to Germany!  Donald J. Trump (@realDonaldTrump) March 18, 2017Naturally, the folks on Twitter had something to say about Trump s latest Saturday morning meltdown:@realDonaldTrump well the world saw you denying that handshake  you serve your country   not your ego ! respect other leaders already  ?  Lars Steinh fel (@LarsSteinhoefel) March 18, 2017@realDonaldTrump It certainly looks like Chancellor Merkel enjoyed the meeting with you as well pic.twitter.com/uqY7Or8DAG  Rob Szczerba (@RJSzczerba) March 18, 2017.@realDonaldTrump @oppstn We watched it happen live. She looked at you like you're a crazy person.  Jordan Uhl (@JordanUhl) March 18, 2017@realDonaldTrump Was your hand too tiny to shake her hand?  Austin Braun (@AustinOnSocial) March 18, 2017@realDonaldTrump When you act like an ass on TV, the news media has nothing to do with Americans' perception of your embarrassing meeting.  MatthewDicks (@MatthewDicks) March 18, 2017@realDonaldTrump We didn't hear it, The World saw you act like a child. pic.twitter.com/R9pDgYKMVx  Wale Gates ???? (@walegates) March 18, 2017@realDonaldTrump pic.twitter.com/ykoUdp3dVe  Joel Pavelski (@joelcifer) March 18, 2017@realDonaldTrump More Trump hypocrisy. pic.twitter.com/Xc2ne9IFe2  The Socialist Party (@OfficialSPGB) March 18, 2017@realDonaldTrump Fake news? You refused to shake her hand. We SAW IT. ON VIDEO. You acted like a petulant child instead of a statesman.  MatthewDicks (@MatthewDicks) March 18, 2017If there was any doubt before this meeting with Merkel, there isn t anymore: Our President* is nothing but a petulant child   one who cares nothing about facts, our reputation, or American citizens in general.Featued image via Twitter</t>
  </si>
  <si>
    <t>A lot about America has changed since the rise of Donald Trump. People thought that his coarse language, his clear racism and misogyny, and just generally appalling behavior would render him unacceptable to the American public. Yet, here we are. Donald Trump is president, and his young administration has fundamentally changed how the world views America, its citizens, and its government. One thing that hasn t changed though is the way some strident and brave media personalities continue to speak truth to power and insist on making sure that Trump s disgusting ways, his incompetence, and his lies don t fundamentally change who we are as a people. Perhaps the breakout star in that regard is CNN s Jake Tapper.Tapper hosts The Lead during the week, and State of the Union on Sunday mornings. On Friday night, the fiery host stopped by HBO s Real Time to have a chat with host Bill Maher. Of course, Maher had to ask about the changes Tapper has had to make now that there s the biggest liar on earth occupying the Oval Office. Tapper responded: You ve been covering politicians for a long time. Politicians lie. It wasn t invented on Jan. 20. I ve never seen this level of falsehood, quantitatively. Tapper went on to distinguish between what happens with say, falsehoods that happened with the Obama Administration such as,  If you like your doctor, you can keep your doctor.  He says of the lies coming out of the Trump White House: It s conspiracy theories based on nothing that have members of his own party distancing themselves from him. Then the conversation turns to Trump s vulgarity and other fundamental affronts to basic human decency in public discourse. Tapper says of the way Trump behaved on the campaign trail and how he continues to behave: The truth of the matter is that there is no bias when it comes to facts and there s no bias when it comes to decency. It s empirically indecent to make fun of the disabled. That s just indecent. My children know better than that. The two hosts then went on to reference what we all know   which is that most of the fundamental things that make Trump so awful, we all learn not to do in grade school. Maher says:I always think about that book  Everything I Needed to Know I learned in Kindergarten.  He violates every rule. Don t lie, don t accuse people of things they re not guilty of. Don t boast. Pay your taxes. Serve your country. Don t be a racist, don t insult   like you say   the handicapped people or other people who are not as lucky to be as great looking as you are, Donald. And yet, in spite of all of these things, people still voted for this fundamentally indecent, sorry excuse for a human being. That says things about this nation that we really need to examine, should we survive this nightmare of a  presidency. Watch the video below:Featured image via Scott Eisen/Getty Images</t>
  </si>
  <si>
    <t>It s easy to think the whole brouhaha with Michael Flynn was over the moment he was forced from his post as Trump s national security adviser, but it s not. The House Oversight and Government Reform Committee has been investigating Flynn and his connections with Russia, and they just found something incredibly damning.RT, a state-run news network in Russia, paid Flynn to attend a gala in Moscow with Russian president Vladimir Putin. Rep. Elijah Cummings, the ranking Democrat on the House Oversight Committee, released records that include checks, invoices and emails showing that RT literally paid Flynn nearly $34,000 to attend the function.And not too long afterward, he was busy advising Trump and his campaign in a voluntary capacity. Not only was he paid a speaking fee at the gala, but his company, Leading Authorities, received $11,250 from that gala. All told, Flynn was paid $56,250 to appear with Putin and do work for two Russian firms, all while he was acting in an advisory capacity with Donald Trump.Some of that involved a Russian company, Kaspersky Lab, which is a subsidiary of a Russian company that specializes in  uncovering Western government spyware.  In other words, evidence shows that he worked for a company that works against not just the U.S., but also against all our NATO allies. Kaspersky Lab claims it has no ties to any government, but  is proud to collaborate with the authorities of many countries,  in fighting against cybercrimes.Cybercrimes like hacking the DNC to help tilt our election to Trump s favor, maybe? If this isn t corruption by a foreign power, then what is? Democrats on the House Oversight Committee now want an additional investigation into these payments because the come from companies based in Russia.We already know Flynn was acting as a foreign agent in Turkey while working for Trump s campaign, and that he failed to disclose that until just recently. But now we see he was working with Russia, too. It s high time we learned just how deep this goes. It s not likely that Flynn was a solo actor here. The entire Trump administration must be thoroughly investigated   we can t allow Flynn to serve as their scapegoat.Featured image by Andrew Harrer via Getty Images</t>
  </si>
  <si>
    <t xml:space="preserve"> WATCH: Fox SCRAMBLES To Refute Wiretapping Claim After Trump Throws Them Under The Bus</t>
  </si>
  <si>
    <t>Fox News found themselves in a really uncomfortable position on Friday because of Donald Trump s gullibility.During a Fox News broadcast on Tuesday, Andrew Napolitano attempted to defend Trump s continuing insistence that President Obama wiretapped him by accusing the British intelligence agency GCHQ of wiretapping Trump after being ordered to do so by Obama.Just like Trump s original accusation, Napolitano s accusation was just as wild and baseless. Yet, White House mouthpiece Sean Spicer repeated it as gospel without providing any evidence to back up the claim.In a rare statement issued by the GCHQ, the agency angrily refuted the accusation. Recent allegations made by media commentator Judge Andrew Napolitano about GCHQ being asked to conduct  wiretapping  against the then president-elect are nonsense. They are utterly ridiculous and should be ignored. The international incident reportedly forced Spicer and National Security Adviser McMaster to issue a formal apology to the United Kingdom, even though Spicer and Trump have not publicly backed away from the accusation in the United States.The embarrassing incident was rightfully brought up by reporters during a joint press conference on Friday attended by Trump and German Chancellor Angela Merkel.When asked if the White House made a mistake blaming the British, Trump literally blamed his favorite propaganda network for the an accusation his team repeated, thus throwing them under the bus. Trump also had the audacity to claim his team made no such allegation even though his team openly repeated it as if it somehow proved Trump s original accusation. We said nothing,  Trump said.  All we did was quote a certain very talented legal mind who was the one responsible for saying that on television. That was a statement made by a very talented lawyer on Fox. So you shouldn t be talking to me, you should be talking to Fox. Here s the video via Twitter.Wow. Trump to Merkel about alleged wiretapping by Obama:  At least we have something in common, perhaps.  She appears to be very confused. pic.twitter.com/la4p9ZJGvo  Bradd Jaffy (@BraddJaffy) March 17, 2017Almost immediately, Fox News rushed to reverse the damage as anchor Shep Smith told the world that Napolitano was full of shit. Fox News cannot confirm Judge Napolitano s commentary,  Smith said.  Fox News knows of no evidence of any kind that the now-President of the United States was surveilled at any time in any way. Full stop. And then Fox anchor Bret Baier chimed in later in the day by repeating that Napolitano s claim cannot be confirmed. We love the judge, we love him here at Fox, but the Fox News division was never able to back up those claims and was never reported on this show,  Baier reported.While Napolitano was irresponsible for pitching such an accusation, Donald Trump was even more irresponsible by letting Spicer repeat it without any verification of the accuracy of the claim. All Trump had to do is direct his team to make contact with British intelligence and ask if the claim is true or not. But Trump failed to do so because he is flailing for anything that could even suggest in the slightest that his accusation against President Obama is true. But the accusation is clearly false because if Trump really had any proof he would have released it by now. Even Republican leaders in Congress have confirmed that Trump s claim is a lie.So it looks like the honeymoon may be over between Trump and Fox News. It s probably safe to say that Fox News will put a leash on what their commentators say about Trump s wiretapping fiasco. Now we just have to wait and see if Fox News starts to turn on Trump.Featured Image: Scott Olson/Getty Images</t>
  </si>
  <si>
    <t xml:space="preserve"> WATCH: Trump FUMES In Silence As Irish Prime Minister Shames Him In Front Of Reporters</t>
  </si>
  <si>
    <t>As he was standing next to podium, Donald Trump must have been throwing a silent temper tantrum as Irish Prime Minister Enda Kenny humiliated him and his anti-immigrant policy.St. Patrick s Day may have been a complete bummer this year because of Trump, but during an event at the White House honoring the holiday, Irish Prime Minister Enda Kenny gave the world something to smile about as he delivered remarks about immigration that made Trump fume on the sidelines.Unable to rudely stop the Irish leader, Trump had to listen as Kenny talked about immigration and how immigrants came to America and made our country stronger despite bigots who looked down upon them. It s fitting that we gather here each year to celebrate St. Patrick and his legacy,  Kenny began.  He, too, of course, was an immigrant. And even though he is, of course, the patron saint of Ireland, for many people around the globe, he is also the symbol of   indeed, the patron of   immigrants. Here in America, in your great country, 35 million people claim Irish heritage,  Kenny continued as Trump scowled and squirmed.  And the Irish have contributed to the economic, social, political and cultural life of this great country over the last 200 years. Kenny then pointed out that Irish immigrants were also unwelcome in America as people blamed them for crime and lack of jobs just as Donald Trump and Republicans are blaming Latinos today. Ireland came to America because, deprived of liberty, deprived of opportunity, of safety, and even food itself, the Irish believed, and four decades before Lady Liberty lifted her lamp we were the retched refuse on the teeming shore. We believed in the shelter of America, in the compassion of America, in the opportunity of America. Here s the video via Twitter. We were the wretched refuse on the teeming shore,  Irish prime minister says with Donald Trump in the room. pic.twitter.com/7jEfTVvIzE  Barry Malone (@malonebarry) March 17, 2017Indeed, millions of immigrants came to this country with nothing in order to pursue better lives for themselves and their families just as immigrants continue to do so today. But Trump has made the American Dream a nightmare for millions of immigrants as he continues to persecute Latinos and Muslims.And the Irish Prime Minister just cleverly shamed Donald Trump in the most epic and stealthy way for it.Featured image via screenshot</t>
  </si>
  <si>
    <t>One after another, Republicans are breaking ranks with their party and saying they just can t throw their support behind the GOP s appalling excuse for a healthcare plan. With so many conservatives jumping ship, it is starting to look more and more likely that the American Health Care Act is set to fail.Bloomberg reporter Steven Dennis reported on Friday that Sen. Dean Heller (R-NV) issued a statement saying he cannot support the Republican bill to repeal and replace Obamacare in its current form. It is estimated that the AHCA would result in 24 million people losing their insurance coverage by 2026, with 14 million of these people finding themselves without health care by the end of the year.Heller said he agrees with Nevada Gov. Brian Sandoval, who recently joined with Ohio Gov. John Kasich, Arkansas Gov. Asa Hutchinson and Michigan Gov. Rick Snyder to argue that the GOP plan would be disastrous in states that had expanded Medicaid. Heller said that he just can t support the AHCA  in its current form. ! HELLER does not support the American Health Care Act  in its current from,  agrees with Gov. SANDOVAL.  Steven Dennis (@StevenTDennis) March 17, 2017It is looking like the AHCA, even if it manages to pass the House, will crash and burn in the Senate. Sen. Susan Collins (R-ME) said on Thursday that she will not support the bill as it is written. Several other Republican senators have criticized the bill, including Sen. Rand Paul (R-KY), Sen. Tom Cotton (R-AR), Sen. Ted Cruz (R-TX), Sen. Bill Cassidy (R-LA) and Sen. Mike Lee (R-UT). As much as the GOP would like to believe otherwise, Republicans aren t necessarily just going to fall in line and vote in favor of the bill.Senate NO votes on AHCA as written: COLLINS PAUL HELLER Major critics include: CASSIDY COTTON LEE CRUZ + MURKOWSKI says won t defund PP  Steven Dennis (@StevenTDennis) March 17, 2017Featured image via Alex Wong/Getty Images</t>
  </si>
  <si>
    <t xml:space="preserve"> Trump Has The Most UNCOMFORTABLE Moment With Merkel, Makes A FOOL Of Himself (VIDEO)</t>
  </si>
  <si>
    <t>Earlier today, Donald Trump had a joint conference with German Chancellor Angela Merkel, and he used it as an opportunity to embarrass himself (and the rest of the United States) in front of yet another world leader. Sadly, this is a pattern that the once highly respected America is becoming used to.When Trump was asked if he regretted some of his tweets, particularly his insane wiretapping accusations against former President Barack Obama, Trump failed miserably in his attempt to handle the situation and redeem himself with Merkel, who he d been criticizing for the past few months after she allowed Syrian refugees into her country.Trump stated that he  very seldom  regrets the things he posts on Twitter, right before turning to Merkel and making a reference to the unfounded wiretapping accusation he created. Trump suggested that perhaps the two of them had something in common, in an attempt to make a joke about Obama s surveillance of Germany s administration and press. The problem was, it took several moments for anyone in the audience to get the joke, and the tension in the room was nothing but awkward and uncomfortable as everyone tried to figure out just what the hell Trump was talking about.You can watch this strange moment unfold below, thanks to MSNBC:This humiliating moment was just one of the memorable instances between Merkel and Trump today. Trump embarrassed himself again during a sit-down meeting with the German chancellor by turning down her offer to shake hands, making himself seem even more offensive and rude than ever before. Considering Trump s horrendous track record with women, he couldn t have chosen a more disrespectful thing to do. Then again, I guess we should all be thankful that he didn t grab her by the p*ssy.Trump continues to make the U.S. look horrible in front of other countries, and it s only been two months. I don t even want to think about the damage he could do to our reputation in four years. Hopefully, he won t last that long.Featured image via Justin Sullivan/Getty Images</t>
  </si>
  <si>
    <t xml:space="preserve"> Paul Ryan Reveals That In College, He Was A Cruel, Cruel Drunk</t>
  </si>
  <si>
    <t>College is the time to dream. For many, it s also the time to party. Paul Ryan was no exception, only surrounded by idealists, the future Speaker of the House dreamt of a dystopian world where being poor was a crime worthy of death.You think I m exaggerating? During an ideas summit from National Review, Ryan sat down with the magazine s publisher and reminisced about his college days.Lowry: You have been very clear for years and we ve seen compelling PowerPoint presentations about how the entitlements and entitlements growing out of control is driving the country into a ditch on the debt. And we have a president of the United States who basically seems pledged not to touch entitlements. Where does that leave us?Ryan: So, the health care entitlements are the big, big, big drivers of our debt. There are three. Obamacare, Medicaid, and Medicare. Two out of three are going through Congress right now. So, Medicaid sending it back to the states, capping its growth rate. We ve been dreaming of this since you and I were drinking out of a keg. [Laughter]Lowry: I was thinking about something else, he was thinking about reforming Medicaid.Ryan: I was, I was! I ve been thinking about this for a long time. We are on the cusp of doing something we ve long believed in.Awww, what a sweet story.Don t let the irony of Ryan s college dreams escape you. He only attended college because he was on the government dole. In fact, he s pretty much always been on the government dole.Rep. Paul Ryan, the GOP s most outspoken advocate for cutting and privatizing Social Security, has already benefited from Social Security himself, in the form of survivor benefits he received after his father s untimely death.From the age of 16, when his 55-year-old father died of a heart attack, until he was 18, Ryan received Social Security payments, which, according to a lengthy profile in WI Magazine, he put away for college. The eventual budget czar attended Miami University in Ohio to earn a B.A. in economics and political science, and landed a congressional internship as a junior.Ryan s congressional ascent, all the way to the top spot on the Budget Committee, began with his Social Security-funded college education.Source: Raw StoryWhile Ryan is in complete denial of all the government money he s been given throughout the years, his dreams do have real life consequences. According to the Congressional Budget Office, Ryan s healthcare plan will steal access to healthcare from about 24 million people, but who are we to argue with a drunken college dream?Featured image via Win McNamee/Getty Images</t>
  </si>
  <si>
    <t xml:space="preserve"> Former Tea Party Congressman Brought In Court In Shackles And Handcuffs On Felony Charge</t>
  </si>
  <si>
    <t>Former Texas Republican Rep. Steve Stockman s Twitter handle is @SteveWorks4You but apparently he works for himself. Stockman, who served who served two stints in the U.S. House of Representatives, spent part of Friday in federal court after being brought in on charges of violating federal election law during his last term in office. The former tea party Congressman was brought into court shackled and handcuffed, KPRC reports.Stockman is accused of conspiring to violate federal election laws during his last term in office   a felony that could send him to federal prison if he s convicted. Judge Stephen Smith set the bail at $25,000.Prosecutors alleged as Stockmen stood before the judge that the former tea party Congressman had conspired with two former employees to funnel hundreds of thousands of dollars to his personal use.The complaint states that in 2011 Stockman set up a non-profit called Life Without Limits in Las Vegas. After a single contributor donated $350,000 to the charity, Stockman then allegedly funneled back to himself through donations made by his employees.Stockman is a staunch supporter of Donald Trump s. In 2016 he tweeted the following:I served on thewhitewater investigation in the 90's. Anybody in the phone book would b better &amp; more honest than a Clinton. @RealJamesWoods  Steve Stockman (@SteveWorks4You) May 7, 2016And today, Stockman was in handcuffs.KPRC reports:When Stockman was told he would need to have an attorney by 2 p.m Friday, he said  I ll have to hustle with that. Smith responded  Yeah, you will. These are serious charges. In 2013, it was revealed that Stockman s 2011 and 2012 income was listed as $350,000 in salary and fees from an entity called  Presidential Trust Marketing.  No one knows just what Presidential Trust Marketing is or does, though. The loud-mouthed, attention-seeking former Congressman, also an accountant, failed to make federally required disclosures about business affiliations that stretch from Texas to the British Virgin Islands. We don t know if that relates to the charges today, but it s odd that Stockman keeps mishandling the same amount of money: $350,000.Stockman left Congress after a failed primary challenge against Sen. John Cornyn in 2014 after serving two terms.Photo: Gage Skidmore via Flickr, allowable under Creative Commons license</t>
  </si>
  <si>
    <t>In Indiana, schools staged a robotics competition for fourth graders. The winning team was comprised of two African-American children and three Latino children, ranging in age from 9-10. While this fact should (and does) demonstrate that science doesn t know skin color, it also brought out the ugliness that s become pervasive in Trump s America.The winning team was from Pleasant Run Elementary in Indianapolis. As they were leaving the competition, though, things got really ugly. Some children screamed  Go back to Mexico,  to the team. Then, parents got involved and it got even worse.This verbal attack had spilled over from the gymnasium. While the children were competing, one or two parents disparaged the Pleasant Run kids with racist comments   and loud enough for the Pleasant Run families to hear. They were pointing at us and saying that  Oh my God, they are champions of the city all because they are Mexican. They are Mexican, and they are ruining our country,    Diocelina Herrera, the mother of PantherBot Angel Herrera-Sanchez, heard a woman say.Source: USA TodaySchool officials, naturally, apologized and said that that sort of behavior isn t tolerated, but unfortunately, this is Trump s America and enabling that sort of behavior is what the non-political correctness crowd is all about.Trump s America is why Rep. Steve King (Iowa), who literally preached eugenics on Twitter, had almost zero consequences from Republicans.Wilders understands that culture and demographics are our destiny. We can t restore our civilization with somebody else s babies. https://t.co/4nxLipafWO  Steve King (@SteveKingIA) March 12, 2017Trump s America is why hate crimes have been on the rise since the election.No, Trump is not the cause of racism, but he is an enabler. Racism has suddenly become socially acceptable, at least among certain people. Trump has filled his cabinet and administration with white supremacists. Steve Bannon is a known white supremacist and he is the de facto Chief of Staff (sorry Reince Priebus, but you know this to be true). Their policies even want to make it easier (and slightly more legal) to be a radical right-wing extremist.The winning kids, fortunately, were much more mature than some of the adults. One gave the most heart breaking comment of all: They yelled out rude comments, and I think that they can talk all they want because at the end we re still going to Worlds,  said team leader Elijah Goodwin, 10.  It s not going to affect us at all. I m not surprised because I m used to this kind of behavior.He shouldn t have to be used to it. No one should ever be used to this.Featured image via Pleasant Run Elementary website</t>
  </si>
  <si>
    <t>A sit-down meeting with German Chancellor Angela Merkel went from painfully awkward to downright offensive when Trump couldn t even muster an ounce of humility and grace. During a photo op, the two world leaders sat in stony silence as photographers did their best to try to capture a picture that showed some warmth between what are supposed to be two close allies. Instead they got Trump looking like his dad just told him they wouldn t be getting ice cream after all and Merkel squirming in discomfort.Trump s obvious irritability was bizarre to begin with, but his refusal to interact with Merkel only got worse. When a reporter suggested the pair give a handshake (as is customary when two leaders meet for the first time), Merkel leaned over to Trump to ask if he wanted to give it a go only to have Trump continue to stare straight ahead, ignoring her. She stared in astonishment, then resignation. The realization that the President of the United States really is this pathetic was written all over her face.Photographers: Can we get a handshake? Merkel (to Trump): Do you want to have a handshake? Trump: *no response* Merkel: *makes awkward face* pic.twitter.com/ehgpCnWPg7  David Mack (@davidmackau) March 17, 2017Trump could have been in a bad mood for any number of reasons. His healthcare plan is going down in flames. His budget cuts   which focus primarily on stripping funding away from the elderly and children in favor of more military spending   are getting some of the worst press since his Muslim ban. His second Muslim ban was just shot down by two federal judges. And his plan to accuse the British government of helping Obama wiretap him didn t just blow up in his face, but actually caused an international scandal. Or it could be the fact that Germany has shown zero interest in indulging his tantrums.Whatever the cause, America just got another clear reminder that the damage Trump is doing isn t just domestic. He s undermining relationships with crucial allies in ways that may take decades to repair. And he s not even willing to give a simple handshake to prevent it.Featured image via Twitter</t>
  </si>
  <si>
    <t>While Trump s Secretary of State was visiting a UN base on the border of North and South Korea on Friday, the former CEO of Exxon Mobil Corp. was photographed by a Reuters photographer, while at the same time, a North Korean soldier is seen photographing the top Diplomat covertly from the outside of a window. You can t make this stuff up. And now the picture is circulating on social media.In the image, a North Korean soldier can be seen on the right-hand corner of the picture peering in through a window and photographing Tillerson and a US Army general, Business Insider reports.The photo was taken inside the Demilitarized Zone (DMZ), which was created after the Korean War on what is now the most heavily armed border in the world, and obviously the most spied upon.NBC reporter Brad Jaffy tweeted out a version of the photo, which he zoomed in on, calling it  Rear Window. Rear Window: North Korean soldier takes a photo of Rex Tillerson at the DMZ pic.twitter.com/EHCIR3Fjo6  Bradd Jaffy (@BraddJaffy) March 17, 2017The original photo can be seen here.Tillerson announced on Friday at a news conference in Seoul that military action against North Korea is  an option  if the threat from its nuclear weapons program rises to a level  that we believe requires action. Tillerson told reporters that  all of the options are on the table. According to the Korea Herald, Tillerson cut his recent visit short with South Korean officials due to  fatigue. The newspaper reported that Tillerson did not have lunch or dinner with South Korean Foreign Minister Yun Byung-se and acting President and Prime Minister Hwang Kyo-ahn during his visit there.Tillerson spent several hours meeting with Japanese officials, which included dinner meetings, the paper noted, according to The Hill.The secretary of State reportedly did hold talks with both South Korean officials regarding the threat posed by North Korea s nuclear program.And that must have been before  fatigue  set in. On Twitter, Trump said that North Korea was  behaving very badly. South Korea s Constitutional Court upheld the impeachment of former President Park Geun-hye in March over a corruption scandal. In contrast, the U.S. has failed to address its newly minted president s growing list of scandals. Tillerson, too, has his own scandal to deal with.As for the North Korean soldier spying on Tillerson, perhaps if he wore spy glasses and a fake mustache no one would have noticed. The soldier has better access to the Secretary of State than U.S. reporters do.Photo by Alex Wong/Getty Images.</t>
  </si>
  <si>
    <t>A Tennessee Trump supporter is ecstatic that Obamacare has dramatically lowered her family s insurance costs, but she doesn t credit the Affordable Care Act for her family s good fortune   she says God and Trump are responsible.Charla McComic says that her son recently lost his job and, thanks to Trumpcare, his premium dropped from $567 per month to $88   a  blessing from God  and a gift from her fuhrer Donald Trump, she says. I think it was just because of the tax credit.  The Washington Post notes that the price change  was actually thanks to a subsidy made possible by former president Barack Obama s Affordable Care Act, which is still in place, not by the tax credits proposed by Republicans as part of the health-care bill still being considered by Congress. Sure, the ACA was passed before Trump even considered running for President and his own health care law   one that would strip coverage from millions of low-income families who need coverage the most   and, of course, her son s. We said:  Who else would we do this for, besides Trump?  McComic, who campaigned for Trump during the 2016 election, says, apparently because she is one of the  poorly educated  The Donald loves so much.  We agreed on the Lord. We would stand here for the Lord, but that s about it. So far, everything s been positive, from what I can tell,  she said while waiting for the first elected leader since Adolf Hitler to still hold rallies to begin speaking on Wednesday night.  I just hope that more and more people and children get covered under this new health-care plan. Contrary to McComic s beliefs, Trump himself knows and freely admits that his supporters will be hurt the most by his plan. Counties that voted for you, middle class and working class counties, would do far less well under this bill,  Fox News host Tucker Carlson recently told Trump. Yeah. Oh, I know that. It s very preliminary,  Trump replied.Sorry, Ms. McComic: Trump doesn t care about you, and the President you hated is responsible for your family s good fortune.Featured image via Facebook</t>
  </si>
  <si>
    <t>If you have not yet heard, another Nazi got  punched.  Noted racist and anti-Semitic conservative radio host Michael Savage was leaving a San Fransisco Bay area restaurant on Tuesday night when a man approached him and began making fun of his strangely appropriate legal last name,  Weiner. It is unclear what happened next   the  attacker  says that Savage shoved him first while Savage says the opposite, but in the end, the pro-Trump radio host ended up on the ground. Savage says that another man attempted to intervene, but was punched in the face by the unnamed  attacker.  According to Savage s story, he was able to get up while being  attacked  and help the man who had just gotten punched while simultaneously calling the police and his lawyer (quite a feat while he is the victim of a vicious attack, huh?).Both men, neither of whom were hurt in the scuffle, stayed at the scene to give statements to police. Savage s lawyer says that he is investigating if a  hate crime  was committed because Savage s hateful views may have contributed to the attack.But if you listen to conservatives tell the story, Savage was viciously beaten by a hateful and violent liberal (the  attacker s  political affiliation is unknown) who refuses to tolerate right-wing viewpoints like that people in Chicago are  ghetto slime,  that non-white nations are  Turd-World  countries, that Jewish people are  hook-nosed,  and other views regularly espoused by the terrible people who support Donald Trump.One rabid Trump supporter, James Stachowiak   you may remember him as the guy who made headlines when he said that black protesters (especially women and children) should be shot  in the backs  and that Hillary Clinton s place is in front of a  firing squad    says that Savage was  beaten and bloodied  in this  attack.  His solution, of course, is a bloodbath. Well people, I have the solution if you re approached by a group of people like they did to Mike Savage,  Stachowiak says in the video he filmed while driving. He then fumbles around in his pants for a moment and pulls out a gun   once again, while driving.  And here s my solution. It s time to start capping these bastards,  Stachowiak says.  Lethal force, people. Lethal force. Prepare to kill in defense of your free speech and the way you believe. Every one of the people who attacked Mike Savage needs to be hunted down and taken out vigilante-style,  Stachowiak says.  That s right, I m condoning the killing of the people who attacked Mike Savage. While violence is never the answer, let s put this in context: a single person allegedly shoved Mr. Savage, so Stachowiak thinks the solution is to round up a posse and murder him (the single individual that Mr. Stachowiak says was a gang of violent liberals).This is the mindset of the common Trump supporter: shoot first, whether it s warranted or not, because no liberal life is more valuable than whatever passes for dignity to these folks. Watch Stachowiak s violent threats below:Featured image via screengrab</t>
  </si>
  <si>
    <t xml:space="preserve"> Sean Hannity Is A Deranged Maniac Who Pulled A Gun On A Coworker</t>
  </si>
  <si>
    <t>Sean Hannity might be one of the most disliked people in television or radio  news.  Yes, news is in quotes because whatever Hannity does, it certainly doesn t resemble anything that Walter Cronkite or Edward R. Murrow would recognize as news, but I digress.Hannity has been called  Fox News  dumbest anchor,  which is a very low bar (we re talking to you, Steve Doocy). Besides being dumb, Hannity is a Trump sycophant and his go to  journalist  for softball interviews. He s also a gun-toting maniac who once pulled a gun on his coworker, Juan Williams.Still, Hannity s version of entertainment can go too far. Last year, after ending one of his many spirited on-air arguments with liberal contributor Juan Williams, Hannity pulled out a gun and pointed it directly at Williams, according to three sources with knowledge of the incident. He even turned on the laser sight, causing a red dot to bob around on Williams  body. (Hannity was just showing off, the sources said, but the unforeseen off-camera antic clearly disturbed Williams and others on set.)For the record: Hannity s colleagues brought the Williams incident to the attention of Fox News executives, though it s not clear whether anything came of it. The sources said it went to Bill Shine, the network s co-president and longtime Fox News executive, who is Hannity s longtime friend and a former producer. A Fox News spokesperson said the incident was referred to the legal and human resources departments.Source: CNNThis happened in October of last year and according to Fox News, Hannity was being totes safe because he s trained in gun safety. Hannity said he was trying to teach Williams a lesson, sort of. While discussing the issue of firearms, I showed my good friend Juan Williams my unloaded firearm in a professional and safe manner for educational purposes only,  Hannity s statement read.  Every precautionary procedure that I have been trained in since the age of 11 was followed. I ve had a conceal carry permit in five states for all of my adult life. Any other interpretation of this is outright false reporting. Williams, who still works for the network, tweeted that everything is cool, cause you know, a white guy pointing a gun at a black guy is what goes for normal in Foxland. And, well, what do you expect from a network that treats its women employees like sex toys? It s all about boys just being boys, don tcha know?(1/2) This incident is being sensationalized   everything was under total control throughout and I never felt like I was put in harm s way.  Juan Williams (@TheJuanWilliams) March 17, 2017(2/2) It was clear that Sean put my safety and security above all else and we continue to be great friends.  Juan Williams (@TheJuanWilliams) March 17, 2017Featured image via Drew Angerer/Getty Images.</t>
  </si>
  <si>
    <t>The Republican Party is constantly pushing back against accusations of being a racist institution, despite the fact that they endorse and celebrate racists in their ranks. Hell, they even tolerate outright white supremacists. Case in point   Representative Steve King ( R-Iowa). Rep. King has a long history of racially charged remarks, but here lately he has really gone over the top, most recently with a tweet that was nothing more than a white supremacist rant about how American can t keep its population up with, quote,  somebody else s babies. Wilders understands that culture and demographics are our destiny. We can't restore our civilization with somebody else's babies. https://t.co/4nxLipafWO  Steve King (@SteveKingIA) March 12, 2017Of course, the backlash from Democrats and other people who aren t complete racist pieces of shit was swift, but many of his Republican colleagues were curiously silent at King s blatant racism. Well, now, King himself has given us the answer as to why the condemnation didn t come from elected GOP officials as it should: Because, privately, they agree with him. King said: My colleagues have generally been coming by and patting me on the back. And a surprising number have said that they pray for me. And, meaning they support me and they agree with me, a surprising number. I don t often have members come up and say at the end of the day,  I prayed for you this morning.  So they must think I ve got a lot of arrows in my back. The only Republicans who condemned King s offensive remarks were those who are the children of immigrants themselves. Rep. Carlos Curbelo (R   Florida) tweeted at King:.@SteveKingIA What exactly do you mean? Do I qualify as "somebody else's baby?" #concernedGOPcolleague  Carlos Curbelo (@carloslcurbelo) March 13, 2017Rep. Ileana Ros-Lehtinen (R-Florida) also voiced her anger at King via Twitter:Get a clue, @SteveKingIA. Diversity is our strength. All looking alike is such a waste. A travesty. I wanna be me. All others are taken. https://t.co/mx7vgeWPU8  Ileana Ros-Lehtinen (@RosLehtinen) March 13, 2017Both of the aforementioned lawmakers are Cuban-American. When asked if he had spoken to any of his colleagues about the comments, King apparently lied, saying: They have not approached me. But I would say of my Republican critics, you should take a look on their position on immigration and see where they stand. There seems to be a curious coincidence. When Rep. Curbelo heard what King has said, the remarks were greeted with an eyeroll, and he said: I saw him down at conference, and I said,  Hey, I just want to know if I m somebody else s baby.  He said,  You should have called me.  I said,  I don t have your number.  So he sent me his number and we agreed we d talk whenever we both time to sit down and talk about it. Hopefully, they can work it out, but something tells me there s absolutely nothing that will curb Steve Kings open white supremacy. Unfortunately, it seems that the bulk of the GOP agrees. Then again, we already knew that.Featured image via Bill Clark/CQ Roll Call</t>
  </si>
  <si>
    <t>One of the arguments against the Affordable Care Act (Obamacare) is that people are losing options as insurance companies are pulling out. That s true. Insurance companies are pulling out, but Republicans tell us it s because the law isn t viable and that insurance companies are leaving because they aren t making money. Well, a ruling from a federal judge just blew the lid off of that theory.The ruling, from Judge John D. Bates, a George W. Bush appointee, was in a case involving Aetna, who has pulled out of all but four of the states where they were part of the exchange. The claim was that they were losing money on the deal. Judge Bates found that that was a lie.Now a federal judge has ruled that that was a rank falsehood. In fact, says Judge John D. Bates, Aetna made its decision at least partially in response to a federal antitrust lawsuit blocking its proposed $34-billion merger with Humana. Aetna threatened federal officials with the pullout before the lawsuit was filed, and followed through on its threat once it was filed. Bates made the observations in the course of a ruling he issued Monday blocking the merger.Source: LA TimesThat pretty much eliminates one major talking point in the debate surrounding health insurance.The judge s conclusions about Aetna s real reasons for pulling out of Obamacare   as opposed to the rationalization the company made in public   are crucial for the debate over the fate of the Affordable Care Act. That s because the company s withdrawal has been exploited by Republicans to justify repealing the act. Just last week, House Speaker Paul Ryan (R-Wis.) cited Aetna s action on the  Charlie Rose  show, saying that it proved how shaky the exchanges were.In fact, the judge ruled, Aetna was profitable in some of the states but pulled out nonetheless just to make a point   a point that risked the lives or at least the health coverage of upwards of 20 million people. Bates believes that Aetna will start selling insurance in at least some of these markets again, so there goes the whole  Obamacare is imploding  idea.Clearly, not all insurers are lying to Americans. Kaiser Permanente loves the law. They ve even profited from it. The fact is that if they can do it, there s no reason other companies can t. All they have to do is cut back on the greed.Featured image via Win McNamee/Getty Images</t>
  </si>
  <si>
    <t xml:space="preserve"> WHOA: It Appears Trump Leaked Classified CIA Info To Fox News</t>
  </si>
  <si>
    <t xml:space="preserve"> I just want people to know, the CIA was hacked, and a lot of things taken   that was during the Obama years. That was not during us,  Trump recently told Fox News propagandist Tucker Carlson during an interview.  That was during the Obama situation. Mike Pompeo is there now doing a fantastic job. In saying those words, it appears that The Donald did something against which he has been railing ever since his administration began leaking more than two Russian prostitutes in a certain orange man s Moscow hotel room: he leaked classified information.Now as President, Donald Trump can declassify any information he wants, but Democratic Rep. Adam Schiff of California points out that Trump did not make a purposeful decision  to do that. He just talked. In his effort to once again blame Obama, the President appeared to have discussed something that, if true and accurate, would otherwise be considered classified information,  Schiff said in a press release. The president has the power to declassify whatever he wants, but this should be done as the product of thoughtful consideration and with intense input form any agency affected. For anyone else to do what the President may have done, would constitute what he deplores as  leaks,  Schiff says. He also took to Twitter to rail against Mr. Number 45 for applying a different set of rules to himself than others:.@POTUS appears to have discussed something that, if true &amp; accurate, would be classified. Had it been anyone else he would call it a "leak" pic.twitter.com/XedWH4CTNF  Adam Schiff (@RepAdamSchiff) March 16, 2017Interestingly, Trump doesn t consider little things like his administration s ties to Russia to be matters of public interest. Or his tax returns. Or anything else that could expose him for exactly what he is.But if Trump is in the business of declassifying information, he could easily answer any questions Americans have about Russia with a stroke of his pen.Do it, Donald.Featured image via Getty Images (Pool)</t>
  </si>
  <si>
    <t>Donald Trump apparently hopes poor people starve or freeze to death.In order to make way for a massive increase to our already bloated defense spending, Trump plans to gut just about any domestic program that benefits Americans, especially low-income Americans.While Trump s family lives in a gold-plated tower and can eat anything money can buy, he apparently is just fine with letting the rest of us live in squalor with little to eat and no heat for warmth.You see, Trump s budget includes massive cuts to Meals On Wheels, which provides millions of hungry senior citizens with healthy meals and a courtesy well-being check.But that well-being check will likely end up becoming a nightmare if Trump is able to eliminate heating assistance programs.Millions of Americans are too poor to heat their own homes, so the next time a Meals On Wheels volunteer tries to serve your grandma or grandpa a nice meal, you could end up getting a phone call informing you about how your beloved grandparents froze to death because they didn t get their heating assistance one particularly cold month next winter.Trump s budget would literally make life a living hell for poor Americans who are already struggling to take care of themselves and their families. Trump supporters are especially going to feel the sting because they are the working poor in red states who rely the most on government aid.This budget is so bad that New York Times columnist Charles Blow referred to Trump as a  damned MONSTER  for proposing it.What kind of damned MONSTER proposes a budget like this?!!! Eliminating low income heating assistance?!!! So folks freeze? #trumpbudget pic.twitter.com/dBzSFjsRpn  Charles M. Blow (@CharlesMBlow) March 16, 2017Trump s budget is absolutely heartless and goes against the values that this country holds so dear. The test of our progress is not whether we add more to the abundance of those who have much; it is whether we provide enough for those who have too little,  Franklin D. Roosevelt once said.And Trump s budget guarantees that our progress fails miserably. But Roosevelt also warned that a hungry nation is ripe for a dictatorship, and Trump is definitely a wannabe dictator who is trying to starve the people. True individual freedom cannot exist without economic security and independence,  Roosevelt said.  People who are hungry and out of a job are the stuff of which dictatorships are made. Trump is not only waging a war against the poor, he is waging a war against democracy and the Constitution.Featured image via Jim Lo Scalzo   Pool/Getty Image</t>
  </si>
  <si>
    <t>Funny how this just keeps happening.Yet another Trump advisor has been caught having ties to a shady, fascist-linked group in Europe. No it wasn t Trump s former campaign manager who had ties to pro-Russian Ukrainian separatists. Or his former National Security Advisor who was secretly working on behalf of the Turkey during Trump s campaign. Or his former advisor who has ties to both Russia and the hacker responsible for stealing the DNC s emails.This time it is Sebastian Gorka, a top national security advisor who was just outed as being a member of a Nazi-allied Hungarian group. Oh, and he also violated immigration laws when he moved to the United States and didn t mention that he was, in fact, a friend of Nazis. (Being a friend of Nazis is sort of something the American government frowns upon   at least it was until January 20th of this year.)Gorka was first outed by The Forward and things quickly came tumbling down.The elite order, known as the Vit zi Rend, was established as a loyalist group by Admiral Miklos Horthy, who ruled Hungary as a staunch nationalist from 1920 to October 1944. A self-confessed anti-Semite, Horthy imposed restrictive Jewish laws prior to World War II and collaborated with Hitler during the conflict. His cooperation with the Nazi regime included the deportation of hundreds of thousands of Jews into Nazi hands.Gorka s membership in the organization   if these Vit zi Rend leaders are correct, and if Gorka did not disclose this when he entered the United States as an immigrant   could have implications for his immigration status. The State Department s Foreign Affairs Manual specifies that members of the Vit zi Rend  are presumed to be inadmissible  to the country under the Immigration and Nationality Act.First he  stonewalled  when asked about his ties to the Nazi-allied group. Then the leaders of Vit zi Rend verified that he was a member of their organization which included taking what they call a  lifelong oath of loyalty to their group.  And finally Gorka refused to confirm or deny that he was a member of the group. As many have noted, being asked  Are you a member of a pro-Nazi group?  shouldn t be hard to answer. For most people it would be easy to say  no  or more colorfully  Are you crazy? Of course not! Gorka instead told reporters to  send a request to White House press.  Sean Spicer is about to have a really bad day.The stonewalling by Gorka comes at a time when the Trump administration is already having trouble condemning anti-Semitism. Trump s pathetic lack of moral fiber when it comes to intolerance coupled with the revelation that one of his closest advisors is a member of a group that handed  hundreds of thousands of Jews into Nazi hands  prompted the Anne Frank Center to   once again   condemn the Trump administration.Steven Goldstein, executive director of the @AnneFrankCenter gave this statement: pic.twitter.com/Xczmq0uX0k  Talal Ansari (@TalalNAnsari) March 16, 2017At what point do all these dots finally become connected? At what point is it too obvious a pattern to shrug off as coincidence? How many more Nazis will it take?Featured image via Alex Wong/Getty Images</t>
  </si>
  <si>
    <t xml:space="preserve"> Watch Trump Flat-Out Admit Trumpcare Will Ruin The Lives Of His Own Supporters (VIDEO)</t>
  </si>
  <si>
    <t>The Republican bill meant to dismantle the Affordable Care Act has been hit on all sides as nonsensical, dysfunctional and sinister. The plan, which appears to be scrapped together with little thought to the consequences, has been shown by the Congressional Budget Office as well as many outside reviewers an excellent way to cost tens of millions of people their health insurance while also not saving very much money for anyone but the wealthy.And critics of the bill now have a perfect soundbite  from President Trump himself.In an astonishing interview with Fox s Tucker Carlson, Trump casually admits that the plan put forth by Paul Ryan and endorsed by his administration will make millions lose insurance. Even more incredible, Trump acknowledges that the deepest harm will be felt in poor, red states   states that overwhelming voted for him. Only a man who inherited millions, never worked a day in his life, and lives in a literal gold tower could be so nonchalant about essentially admitting that his plan will destroy access to healthcare to the American public:Carlson, who to his credit presses Trump on how damaging this healthcare replacement bill is, points out that the  centerpiece  of the bill is a tax cut the ultra-rich. On the flipside, the bill disproportionately harms poor people. A Bloomberg analysis showed that counties that voted for you   middle class and working class counties   would do far less well under this bill. Trump s response:  Oh, I know that. I know. Yikes.Trump later tried to salvage the admission by saying that while this bill clearly screws over his own voters, there will be other   so far nonexistent   additions that will magically help those affected. He never bothers to explain how exactly this would happen. No proposal has even been suggested that addresses these issues. Like a chef admitting he poisoned the food but who still expects his customers to eat up because he may have some Pepto-Bismol lying around somewhere. Only the food poisoning will kill you.And the chef is a known liar.And the Pepto-Bismol is more tax cuts for the rich.Featured image via Fox News</t>
  </si>
  <si>
    <t>Donald Trump s disgusting travel ban is a highly divisive issue, and last night it caused a CNN panel to completely devolve into chaos as the panelists went at each other s throats on national television.On CNN Tonight, host Don Lemon had his hands full as he tried to maintain some sort of order and control over his panel guests as they discussed Trump s second version of his travel ban, which bans travelers from 6 majority-Muslim countries. But when former federal prosecutor John Flannery accused Harvard Law School s Alan Dershowitz of supporting the controversial ban due to his apparent pro-Israel views, things got heated rather quickly. Flannery said: Our dear colleague, Alan Dershowitz, I think, hopes that this may secure Israel. I think it s a powerful argument that we ve established religion in this fashion through this ban that is transparently against Muslims. Dershowitz flipped out at this accusation, and fired back: You re lying through your teeth. I never said a word about Israel. When you focus on everything I say about Israel it really raises questions about your own bigotry and biases, so let s get to the point and just keep your mouth shut. Dershowitz then stated that although he felt the ban was  bad policy , Trump was within his constitutional boundaries to order it. He and Flannery sparred over the legalities for a bit, before the conversation circled back around to Israel. Dershowitz then exploded: What does this have to do with Israel? Why in your bigoted background do you have to bring in Israel to attack me? Your bigotry is showing. Flannery responded, I believe that s the reason you re taking the position you are    and this set Dershowitz off. You can t believe anything I say because I m a Jew and a Zionist? For shame on you sir. I never want to be on the show with this bigot again! Lemon then had to step in and try to restore some sort of civil discussion. Without a doubt, Trump s travel ban is one of the worst things he s done in his short disastrous two months as POTUS, and it s raising some very important questions amongst Americans and their biases. You can watch the panel melt down below:Featured image is a screenshot</t>
  </si>
  <si>
    <t>House Speaker Paul Ryan just dropped the hammer on Donald Trump and his outrageous accusation against President Obama.Just over ten days ago, Trump took to Twitter to openly accuse President Obama of wiretapping him.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Of course, Trump provided absolutely no evidence to support his claims and still has not done so, even after Congress set a deadline for Trump s administration to provide them with it.Well, Trump missed the deadline and Congress extended it, but the writing is already on the wall. Trump lied when he claimed that Obama wiretapped him, and Republicans are admitting it.On Wednesday, House Intelligence Committee chairman Rep. Devin Nunes said there is no evidence to back up Trump s claim. We don t have any evidence that that took place and in fact, I don t believe   just in the last week of time, the people we ve talked to   I don t think there was an actual tap of Trump Tower,  Nunes said.Rep. Adam Schiff concurred, saying,  I ve seen no evidence that supports the claim that Trump made that his predecessor had wiretapped he and his associates at Trump Tower. Thus far, we have seen no basis for that whatsoever. And Paul Ryan buried Trump s claim once and for all during a talk with the press on Thursday. The intelligence committees   in their continuing, ongoing, and widening investigation into all things Russia   got to the bottom, at least so far with respect to our intelligence community, that no such wiretap existed. Here s the video via Twitter.Speaker Paul Ryan, asked about Trump s claim that former President Obama wiretapped him, says  no such wiretap existed . pic.twitter.com/gTF62Dss7Y  CNBC Now (@CNBCnow) March 16, 2017So even though Trump continues to insist that his accusation is accurate, Republicans in Congress have confirmed what the rest of us already know: Trump is full of shit.Featured image via screenshot</t>
  </si>
  <si>
    <t xml:space="preserve"> Trump Decides That Starvation Should Be A Central Theme Of His Budget</t>
  </si>
  <si>
    <t>Programs that have kept hungry Americans fed for decades are being slashed so Donald Trump can spend more money on the bloated military budget.Since 1954, the United States has funded Meals On Wheels, a program that supports 5,000 community-based senior nutrition organizations across the nation. Over 2.4 million hungry Americans 60 years of age and older directly benefit from the program.And getting a meal in their bellies is not the only benefit Meals On Wheels provides.According to a research study, the Meals On Wheels program:Improved mental health, specifically decreases in depression and anxietyImproved physical healthReduced likelihood of fallsReduced feelings of isolation and lonelinessLess worry about being able to remain living at homeIncreased feelings of safetyA higher likelihood of eating healthyBasically, Meals On Wheels volunteers serve as a check on the health and well-being of vulnerable senior citizens. They ve literally saved lives.But if Trump has his way, millions of seniors are going to starve and lose all of the other benefits associated with Meals On Wheels.Trump is planning to gut the $3 billion Community Development Block Grant program, which includes Meals On Wheels as part of his heartless plan to increase defense spending. As we should all know, the United States spends more on defense than anyone else in the world and could cut spending in half and still be number one.That defense spending includes $3 billion a year for Israel. So while senior citizens are starving in America, Israel will continue ripping off American taxpayers in their bid to commit genocide against Muslims.Trump is also taking aim at the Food for Peace Program, which is  a State Department program that distributes food assistance in emergencies such as famine and natural disaster, and does some non-emergency food relief. This particular program plays a critical role in American diplomacy because our humanitarian efforts help build American prestige and respect throughout the world.By eliminating these programs, Trump is clearly sending a message to everyone inside and outside our borders that he does not care whether you starve to death or not.And that includes people who voted for Trump, since Trump won the vote of those 65 an older eight points in 2016. Looks like Trump voters are getting screwed again.Meals On Wheels is already struggling as it is to provide meals for the 2.4 million people they currently serve. But as Meal On Wheels explains, the senior citizen population is exploding and hunger is going to get worse.The reality is, more than 10 million seniors in America struggle with hunger, 15.2 million live in isolation and 18.4 million live in or near poverty. And, this problem will only become more serious as the senior population is projected to double by 2050. Families are spread out and elders are left behind, often as they struggle to remain able to take care of themselves.That means Trump is only making hunger in America worse by cutting this program. He should be ashamed of himself, and Republicans should be ashamed as well. Because they can t seriously call themselves  Christians  and not support programs that feed the hungry.Featured Image: Spencer Platt/Getty Images</t>
  </si>
  <si>
    <t>Donald Trump has been vacationing at his Mar-a-Lago resort in Florida nearly every weekend since taking office, and now Palm Beach County intends to force him him to pay for it.The cost of Trump s weekend forays have been devastating for local taxpayers and area businesses.For two months now, they have had to deal with providing extra security, directing traffic, shutting down a local airport, and all the economic hazards Trump has caused.Of course, Trump doesn t care about the people he hurts as long as he gets to throw parties and golf on the taxpayer s dime.So far, Palm Beach County has had to pony up $1.7 million for extra security when Trump is in town.And because of the extra security, businesses in Palm Beach are losing tens of thousands of dollars every weekend, causing many to literally go broke.In fact, Trump s weekend vacations has cost taxpayers on the national level over $10 million and counting and Trump is on pace to play more golf and go on more vacations and spend more money on those vacations in a single year than President Obama did during his whole eight years in office.Palm Beach county residents and officials are especially tired of Trump s visits, and they want their back, which Trump has so far refused to reimburse.So Palm Beach lawmakers are looking to classify Mar-a-Lago as a  municipal service benefit unit  so they can level a special tax on Trump to force the money out of him.County Commissioner Dave Kerner is looking into this method to provide relief to local taxpayers who have had to deal with the burden. It s one thing for a president to visit once in awhile, but every weekend is ridiculous.According to the Palm Beach Post,It could give the county a way to impose a special tax on Trump to reimburse the county for the millions it has shelled out for roadway management and security assistance during the president s frequent trips here.The tax would not be a property tax, Kerner said. Instead, it would be a tax pegged to the value of any  special benefit  the county has provided to Mar-a-Lago s owner   Trump.In other words, if Trump wants to continue taking his little trips to Florida, he ll have to pay the price. And that will at least give the residents of Palm Beach something to smile about when Trump comes to town.Featured Image: Mario Tama/Getty Images</t>
  </si>
  <si>
    <t>It appears that a hacker had a bit of fun with McDonald s corporate Twitter account Thursday morning. You are actually a disgusting excuse of a President and we would love to have Barack Obama back, also you have tiny hands,  the account tweeted to Donald Trump   and whichever nameless hero did it even pinned the tweet.Apparently, the hacker wanted to take the opportunity to make a completely accurate statement about Trump  but The Donald s fans will surely be  boycotting  the fast food giant by buying cheeseburgers and writing TRUMP on the wrapper or something stupid like when they tried to  boycott  Starbucks by buying coffee.Naturally, the internet is  lovin  it :Can't wait for @realDonaldTrump to tell us McDonald's is overrated and that he doesn't even eat mcdonalds. pic.twitter.com/GKKS2OKkmQ  Cole Ledford (@ColeLedford11) March 16, 2017@thehill boycott incoming ?????? aka McDonald's will have record sales.  emjaykay (@XmattymayhemX) March 16, 2017Gotta do some soul searching if McDonald's calls you disgusting.  TBG (@ThatBoysGood) March 16, 2017WENDY'S: Haha, totally roasted this guy on here for forgetting refrigerators exist. So edgy. MCDONALD'S: Hold my beer pic.twitter.com/Qc28ixMuzE  Aaron Sankin (@ASankin) March 16, 2017NSA agents have a suspect for the author of the McDonald's tweet pic.twitter.com/kKBL5pISfJ  Dave Itzkoff (@ditzkoff) March 16, 2017I shall eat at @McDonalds this weekend in support of this brave social media manager's kick-ass tweet. Everyone join me! #dumptrump pic.twitter.com/oTeR4xUBLk  Michael Erickson (@mistererickson) March 16, 2017Times have changed pic.twitter.com/ZRicHP0SSL  Tim Mak (@timkmak) March 16, 2017Dammit McDonald's, stop trying to win back my business so blatantly. pic.twitter.com/AUgGs2TsT2  Alex Kennedy (@ajkjules) March 16, 2017omg, @McDonaldsCorp, but where's @realDonaldTrump gonna get his Big Macs now?!?!?! pic.twitter.com/O5MgUGKxeS  Andrew Kirell (@AndrewKirell) March 16, 2017Later in the day, McDonald s tweeted that their account was compromised and that the tweet, which had long been deleted, had been deleted.Twitter notified us that our account was compromised. We deleted the tweet, secured our account and are now investigating this.  McDonald's (@McDonaldsCorp) March 16, 2017But we will always remember the heroic hacker who took control of McDonald s corporate Twitter account and forced it to tell the truth about our alleged President.Featured image via screengrab</t>
  </si>
  <si>
    <t>The debate about health care has lead to some pretty ugly comments from the right, but without a doubt, this one is among the most disgusting. Donald Trump s Health and Human Services secretary, Tom Price, recently argued that insurance companies should be allowed to charge sick and elderly people more.According to Price, if we don t let insurance companies charge older, sicker people so much money for coverage that they can t afford it at all and just let them die, then we will find ourselves with any insurance companies period. Well, the fact of the matter is that if we re gonna have any insurers, and the ones that are remaining are saying,  if you con t change this, if you don t stabilize this market, if you don t make it so that we can actually price to the risk of an individual, then we re not gonna be able to stay here at all.' And his answer to this dilemma? To go ahead and allow insurance companies to price sick people completely out of insurance coverage altogether. Now, this may sound like a stupid question, but it s one I have to ask nonetheless. WTF is the point of having insurance at all if you are gonna end up without it when you need it the most? Isn t having insurance to help with the sky-high costs of medical care when you re sick kind of the whole point?Not to mention that this literally means he would rather let people die because they can t afford to see doctors, treatments, and medications so that the insurance companies can save a dollar? It s absolutely disgusting and infuriating. Healthcare is a human right, not just a luxury for the rich.You can watch Trump s health and human services secretary condone allowing insurance companies to price sick people out of health care here:Tom Price: insurers should be able to charge sick people more for coverage. (i.e. price sick people out of insurance) pic.twitter.com/V95SEOFZy4  CAP Action (@CAPAction) March 16, 2017Featured image via video screen capture</t>
  </si>
  <si>
    <t xml:space="preserve"> Trump FURIOUS After Federal Judge Stops His Bigoted Muslim Ban In Its Tracks (VIDEO)</t>
  </si>
  <si>
    <t>Just hours before Donald Trump s new Muslim ban was set to go into effect, a federal judge in Hawaii blocked the executive order. U.S. District Court Judge Derrick Watson ruled on Wednesday afternoon that the travel ban still doesn t still doesn t pass legal muster. The illogic of the Government s contentions is palpable. The notion that one can demonstrate animus toward any group of people only by targeting all of them at once is fundamentally flawed,  Watson wrote. Equally flawed is the notion that the Executive Order cannot be found to have targeted Islam because it applies to all individuals in the six referenced countries,  Watson added.  It is undisputed, using the primary source upon which the Government itself relies, that these six countries have overwhelmingly Muslim populations that range from 90.7% to 99.8%. It would therefore be no paradigmatic leap to conclude that targeting these countries likewise targets Islam,  Watson added.  Certainly, it would be inappropriate to conclude, as the Government does, that it does not. Trump then proceeded to fly into a rage during a campaign rally in Nashville, Tennessee. (Yes, this man is seriously still holding campaign rallies. But I digress.) While speaking, Trump said the ruling was  terrible  and promised to take the case all the way to the Supreme Court if he had to. We re going to take our case as far as it needs to go, including all the way up to the Supreme Court,  Trump said. We re going to win. The danger is clear. The law is clear. The need for my executive order is clear. Obviously fuming over the decision, Trump insisted that Judge Watson ruled against his Muslim ban for  political reasons.  After all, it simply couldn t be because it s based on bigotry. Trump said that this  makes us look weak  when it comes to fighting terrorism.According to Trump, his latest attempt to ban Muslims from the country was tailored to the dictates of the flawed ruling  on his first ban. This is a watered-down version of the first one,  Trump said.  And let me tell you something, I think we ought to go back to the first one and go all the way, which is what I wanted to to in the first place. Trump also whined that he couldn t say the things he really wanted to say about the judge s decision to halt his bigoted ban because he would be  criticized. I have to be nice otherwise I ll be criticized for speaking poorly about our courts,  he told the crowd.  Among the most dishonest people in the world, I will be criticized. You can watch this segment of Trump s speech here:Featured image via Bill Pugliano/Getty Images</t>
  </si>
  <si>
    <t>Rand Paul is a self-described libertarian, but his idea for how to fix our healthcare system sounds awfully socialist. On the right, Paul has been one of the biggest critics of Trumpcare, calling it  Obamacare lite. What we think is being hidden from conservatives is there s a lot of  Obamacare Lite  in their bill,  the Kentucky Republican said on CNN s  New Day  Friday.  There s a new entitlement program.   There is also a Cadillac tax or something similar to the Cadillac tax that was in Obamacare. And there s also an individual mandate, believe it or not. Instead of paying the mandate to the government, they re going to tell you you have to pay the mandate, by law, to an insurance company. Paul, speaking at a Freedom Works rally, had his own proposal, which might as well have been an advertisement for the National Rifle Association. His suggestion is that people should be able to buy health insurance through the NRA.Here s the video: You see what he did there?The truth is, this isn t the worst idea in the world. The NRA is a sizable membership organization, but it s far from the biggest. The fact is, large groups people have a lot more clout than individuals. AAA has 40 million members, as compared to the NRA s 4.5. The AARP would probably be happy to negotiate with insurance companies and sell policies to their members.Inadvertently, though, the rabidly anti-union (but pro-gun) Republican, made the case for unions. Individuals don t have much if any negotiating power with insurance companies, or really, anyone. Still, Republicans want to leave individuals on their own, with the imagined idea that somehow, shopping is equivalent to negotiating. It s not. If you have the option to buy from six overpriced plans, you re still paying too much, but hey, you got a choice.The third largest membership organization in the world is a union. Unfortunately, you have to work for them to get the benefits of their negotiations, but if more people had access to unions, prices would drop across the board.But, there is one major problem with Paul s idea. Most employers, including most union employers, pick up at least part of the monthly tab. That s where the government subsidies that Republicans hate would come in. If an organization like AAA or even the NRA were to offer health insurance, it would still cost a lot more money than a decent employer plan, at least without some government help.Sorry, Republicans, but unions aren t synonymous with corruption anymore than the corporations that supply the paychecks, but they do give workers a voice, and in the case of goods and services, they give workers negotiating power. All free market Republicans should be behind more negotiating power, but the truth is, Republicans only want the market to be free for large corporations. All the rest of us should be at their mercy.Still, even at half bad, it s better than Trumpcare.Featured image via video screen capture</t>
  </si>
  <si>
    <t>In the second time in less than two months, Trump s attempt to ban Muslims from entering the United States has been slapped down by a federal judge.The state of Hawaii officially blocked Trump s refashioned executive order that he had hoped would allow him to ban Muslims from certain Middle Eastern countries. The court case was closed just six hours before the ban was scheduled to begin.The temporary restraining order, which applies nationwide, blocks the Trump administration from enforcing sections 2 and 6 of the new executive order   the travel and refugee portions of the order.It will now be up to Trump to decide whether he wants to appeal or give up. The last time he was faced with this reality check, Trump promptly freaked out, promising to  SEE YOU IN COURT    only to later drop plans to appeal. Instead, he had gambled everything on this rewrite. And he just lost again.SEE YOU IN COURT, THE SECURITY OF OUR NATION IS AT STAKE!  Donald J. Trump (@realDonaldTrump) February 9, 2017In an incredible twist, US District Judge Derrick Watson used Trump s very own words as part of his reasoning for slapping down the executive order.Judge then QUOTES TRUMP regarding the "religious animus driving the promulgation of the Executive Order." pic.twitter.com/T0KCc06RMY  Jessica Huseman (@JessicaHuseman) March 15, 2017It s fitting that Trump s big mouth was his undoing. For years now he has publicly held the position that if elected he would  ban Muslims  from coming to the United States. Now that he is actually in office, his argument was that his executive order had nothing to do with religion. The countries he picked just happened to be Muslim-majority. The people he detained in airports just happened to be Muslims. The exemptions he said would be allowed just happened to be non-Muslims. Judge Watson wasn t buying any of it.Calling Trump s comments  significant and unrebutted evidence of religious animus driving the promulgation of the Executive Order.  Put another way: This order is bigoted to its core   as was the previous one.Watson concluded: Any reasonable, objective observer would conclude, as does the Court for purposes of the instant Motion for TRO, that the stated secular purpose of the Executive Order is, at the very least,  secondary to a religious objective  of temporarily suspending the entry of Muslims. This judge has Trump pegged.Featured image via Michael Reynolds-Pool/Getty Images</t>
  </si>
  <si>
    <t xml:space="preserve"> Darren Wilson Just Admitted He LIED About Michael Brown Trying To Take His Gun</t>
  </si>
  <si>
    <t>If you ask any conservative, Ferguson police officer Darren Wilson was completely justified in shooting Michael Brown under extremely suspicious circumstances because the unarmed African-American teenager tried to Grab Wilson s gun.  This, Wilson now admits, is a lie.In his 2014 testimony, Wilson claimed that Brown grabbed his gun and said  you are too much of a pussy to shoot me. The gun goes down into my hip and at that point I thought I was getting shot,  Wilson said   and the Right ate it up.This self-defense claim also allowed the officer to escape without any criminal charges, and was very popular among conservatives, who wanted nothing more than to exonerate their beloved white police officer. But Wilson s answer now is very, very different. In a questionnaire related to a civil trial, he now admits it didn t happen.Wilson now says that not only was the holster designed to prevent the very scenario that he says made him scared enough to shoot the unarmed teen, but that Brown did not try to remove the gun from his holster at all (though he does still maintain that Brown was a living, breathing weapon of mass destruction):Wilson also admits that he used the word  n*gger* to refer to African-Americans, and that he heard other Ferguson cops do the same:At this point, if it is not clear to you that there was a severe miscarriage of justice in not locking this monster up, there is no help for you.Featured image via screengrab</t>
  </si>
  <si>
    <t>Soon, if you live in Florida, it will become very difficult to prosecute for murder.Florida s loose murder laws became national headlines with the death of Trayvon Martin, in which a 17-year-old African-American boy was caught in the act of walking at night. George Zimmerman, who was nothing more than a self-appointed neighborhood watch officer, killed Zimmerman in 2012. After more than a year of right-wing media thoroughly trashing the victim, Zimmerman was found not guilty of murder. A Zimmerman of today would find it even easier, assuming the bill passes.If the measure becomes law, the state would again be at the forefront of expanding self-defense laws. Florida would become the first state to apply a tougher standard to the law during the pretrial hearing. Under the measure, the burden of proof would be shifted to prosecutors and defendants would no longer have to present evidence, typically by taking the stand, to prove their claim of self-defense.Instead, prosecutors would have to prove beyond a reasonable doubt   the highest legal standard   that the use of force was not justified. Prosecutors have fiercely opposed the measure, saying it runs counter to the traditional workings of the criminal justice system. Typically, when defendants seek the dismissal of charges at a hearing   arguing entrapment, for example   it is up to them to present evidence and persuade the court, not the other way around.The new standard would require prosecutors to essentially put on a nonjury mini-trial, requiring victims and witnesses to testify twice and delaying the actual trial, prosecutors said. And with defendants no longer required to offer evidence   which usually means taking the stand   there will be little, if any downside, for them to claim a Stand Your Ground defense.Source: New York TimesCurrent Stand Your Ground laws make already make it easy to get away with murder, if you re white. In states with Stand Your Ground laws, there has been an eight percent increase in murder and in non-negligent manslaughter. In other words, more people are dying and more people are getting away with it.Getting away with murder isn t for everyone, though. According to studies,  whites who kill blacks in Stand Your Ground states are far more likely to be found justified in their killings. In non-Stand Your Ground states, whites are 250 percent more likely to be found justified in killing a black person than a white person who kills another white person; in Stand Your Ground states, that number jumps to 354 percent. This proposed Florida law would only make things worse. When the burden of proof lies entirely with the dead guy in murder cases, it s difficult enough to prove, but when you add to the fact that the victim is black, well, you know how things will turn out. As they say, dead men tell no tales. To far too many, though, a dead black man has the presumption of guilt.Featured image via Pool/Getty Images</t>
  </si>
  <si>
    <t>The former acting attorney general who became an instant symbol of heroic defiance of Trump when she was fired for refusing to support the administration s unconstitutional Muslim ban has been nominated for a Profile in Courage Award, known as the highest honor given to public servants.The award is named awarded in honor of John F Kennedy and  recognizes a public official (or officials) at the federal, state or local level whose actions demonstrate the qualities of politically courageous leadership in the spirit of Profiles in Courage, President Kennedy s 1957 Pulitzer prize-winning book, which recounts the stories of eight U.S. Senators who risked their careers by embracing unpopular positions for the greater good. It seems like Yates  refusal to enforce an executive order that was not only unconstitutional but unethical as well fits that bill. She was nominated by Democratic politician Jackie Speier who offered this message on Twitter:Just told w/ Sally Yates I've nominated her 4 President Kennedy s Profile in Courage Award 4 standing 4 the public good #ThankYouSallyYates  Jackie Speier (@RepSpeier) January 31, 2017At a time when many politicians are showing a marked lack of courage, Yates stands out from the crowd. In just one egregious example of gutlessness, recently an audio recording taken of Paul Ryan during the presidential campaign proved that he not only despised Trump but viewed him as fundamentally unfit for office. Now that Trump got elected, nobody has been more subservient and docile than Ryan. The lack of backbone is embarrassing to watch, but Ryan is hardly alone. Republicans are nearly unanimous in supporting Trump despite privately admitting they think he is a lunatic. If there were a  Profile in Cowardice  award, this year would have some stiff competition.Despite her popularity among the American public, Yates  decision to stand against Trump couldn t have been an easy one. She was publicly fired from her job as acting Attorney General, only to find that Trump wasn t finished. In characteristic shamelessness, he sicced his attack dogs on her who quickly went to places like Fox News and Breitbart to smear her.Yates  experience is a reminder that opposing Trump, particularly from within the government, is not going to be easy. He will use every tool at his disposal to discredit and attack his critics. Which is why being recognized for the courage it takes to do so is vitally important. It may send a message to other would-be defectors that America is behind them. And Trump s administration will start to unravel at the seams.Featured image via Pete Marovich/Getty Images</t>
  </si>
  <si>
    <t>It was obvious this was going to happen, but if you were holding out hope that David Cay Johnston could release Donald Trump s tax returns without facing harassment from his supporters, you will be sad to know that Trump fans are just as horrible as ever. Ever since he broke the story, Johnston says that cowardly Trump supporters have been threatening his wife and one of his children. Trump fans call &amp; harass my wife &amp; 1 of my children after I break story White House confirmed. Sad!  Johnston wrote on Twitter.  Let s have open debate, not threats. Trump fans call &amp; harass my wife &amp; 1 of my children after I break story White House confirmed. Sad! Let's have open debate, not threats.  David Cay Johnston (@DavidCayJ) March 15, 2017Johnston added that he is not intimidated by Trump fiends  attempts to intimidate him, but that the  calls to family are out of bounds, a disturbing sign of how Trump damages civil debate. To be clear, folks, I don't intimidate. But calls to family are out of bounds, a disturbing sign of how Trump damages civil debate.  David Cay Johnston (@DavidCayJ) March 15, 2017On top of that, he says, Trump and his less-stupid-than-Eric-but-still-stupid son have been lying to the American people about the exact taxes The Donald has paid.Trump WH confirms my report, but fakes numbers. Trump paid $36.5m income tax, not $38 &amp; not $40m Don Jr. claims. False WH statements. Sad!  David Cay Johnston (@DavidCayJ) March 15, 2017The release of Trump s taxes did not, ultimately, reveal much (in fact, the very fact that The Donald paid any taxes at all was a positive for him), but one thing is very telling: Trump s attempt to do away with the Alternative Minimum Tax is definitely centered around saving himself money:But for AMT, which Trump wants to scrap, he'd have paid a lower tax rate than the poorest   of Americans   under 3.5% on $152.7 million  David Cay Johnston (@DavidCayJ) March 15, 2017It s unclear why Trump s followers would go after Johnston and his family over this, but once again   it is the norm for the sort of person who would still support Trump.Featured image via Twitter/Getty Images (Pool)/screengrab</t>
  </si>
  <si>
    <t xml:space="preserve"> Meet The Woman Who Took Down Evangelical Pedophile Josh Duggar</t>
  </si>
  <si>
    <t>By now, everyone is aware of what took down the Duggar family, of TLC s 19 Kids and Counting fame. It was the explosive revelations that one of the most famous members of the reality television family, Josh, was a pedophile. He had molested his own sisters, as well as other girls in the house. It led to the cancelling of the show, and to the family leaving public life in disgrace. However, no one ever knew who was responsible for it   but now we do.A woman by the name of Sherri Townsend is the one who tipped off InTouch Magazine to the true and sick nature of what was going on in the Duggar clan. They weren t just some weird family who were part of a right-wing religious cult and exploiting their insane beliefs for piles of cash. No   they were a family of child abusers, and Townsend set out to prove it. Prove it she did, and there was the end of the Duggars  reality show goldmine and public promotion of their sick religious cult.Townsend says, via Facebook, of what she did: I m going confess/admit to y all something that I did a couple of years ago that not very many people know was me.I told a reporter from InTouch magazine about Josh Duggar s molestation/pedophilia of his sisters and others, which broke the story and ultimately caused his resignation as the head of the Family Research Council and got his family s hypocrisy-filled show cancelled. Townsend goes on to say that it was a special on so-called  conversion therapy  pushed by anti-LGBTQ religious nuts like the Duggars that got her to reveal who she is: Sitting here sick to my stomach from watching last night s 20/20 expose on conversion therapy camps, I can see that hateful religious bigotry is still alive and well and that the dangerous hate group, the Family Research Council, has doubled down on promoting their brand of bigotry causing terrible harm to countless people. THEY NEED TO BE BROUGHT DOWN. That group is true evil!!! Bringing them down will now be added to my list of causes!!! Good on Sherri Townsend. At the height of his fame, Josh Duggar was working for the anti-gay hate group the Family Research Council, and he and his family were the ultimate right-wing paragons of hate and so-called Christianity. Now, they are pariahs and a national disgrace, as they always should have been.Sherri Townsend, you are one brave woman. Thank you for exposing this hypocrisy, abuse of children, and religious cultism for what it is, and taking these despicable people down.Featured image via Twitter</t>
  </si>
  <si>
    <t>The days when Morning Joe host Joe Scarborough would play nice with Donald Trump are definitely over. Not only has Scarborough turned into a major Trump critic, but he s actually going after Trump s team now.While Trump s team scrambles to do damage control after Trump s 2005 tax return was released last night on Rachel Maddow s show, Trump s personal attorney Michael Cohen decided to individually attack anyone who criticized Trump and claim that he d intentionally leaked his tax returns to journalist David Cay Johnston himself. What Cohen didn t bank on was getting into a vicious Twitter war with Scarborough, and getting his a** handed to him in the process!Earlier this morning, Scarborough had weighed in on Trump s tax document, adding to the suggestions that Trump was behind the leak. Scarborough noted that this tax return was suspiciously normal, and wondered why it hadn t been a more current tax document:Cohen saw this and decided to jump in, attacking Scarborough and saying that he  better have proof  to back up his  big mouth    proving that everyone on Trump s team is a bully.Cohen immediately regretted this, because Scarborough hit right back and put it perfectly when he told him to  save your dumb thug routine for someone who gives a damn.  Brutal. Cohen has now resorted to retweeting insults people are making about Scarborough on Twitter, obviously because he s not courageous enough to come up with something himself. Meanwhile, Scarborough is attacking Trump on everything from his tax returns to his wiretapping accusations against former President Barack Obama   which Trump still has yet to provide any evidence for.Once again, the media has shown more guts and spine than anyone on Trump s team, and anyone in the Republican Party for that matter.Featured image via Frederick M. Brown and Drew Angerer / Getty Images</t>
  </si>
  <si>
    <t xml:space="preserve"> CNN Host STUNS Sean Spicer With An ONSLAUGHT Of Facts About Obamacare Repeal (VIDEO)</t>
  </si>
  <si>
    <t>CNN s Jim Acosta has been a thorn in the Trump administration s side ever since Donald Trump insulted him during a press conference and called him and the news network  fake news . Needless to say, every time Acosta asks a question, Trump s team gets nervous   and this was apparent yesterday when White House Press Secretary found himself cornered by Acosta on the GOP s new healthcare plan at a White House briefing.When Acosta brought up the fact that the Republicans  new plan would result in millions of Americans losing their insurance   a fact that was confirmed by the Congressional Budget Office   Spicer almost blew up trying to defend the GOP s plan. Acosta asked: Would you concede that there will be some coverage losses, perhaps in the millions? There will be millions of people who will not have health insurance because of what you re doing. Spicer tried to argue against Obamacare s individual mandate, stating that many Americans already chose not to purchase Obamacare, instead opting to pay penalties   but Acosta wasn t having any of it. Acosta replied: The mandate forces people to buy insurance so you don t have the free rider problem. You have free riders and those folks end up in car accidents and end up at the emergency room. And then health care is much more expensive. Spicer tried to hit back and say that Obamacare  forced people to buy plans that they did not like that were mandated by the government,  but Acosta continued to lay into him with fact after fact. Acosta was quick to point out that the CBO stated that over 20 million fewer Americans would have coverage by 2020, and argued that government-run health care like Obamacare was not the problem. Acosta said: Medicare is government-run health care. I don t see citizens screaming that they want you to get rid of their Medicare. Acosta and Spicer went back and forth over the GOP s new healthcare plan for several minutes, and it was clear that Spicer was unraveling and about to lose it. You can watch Acosta rail against Spicer below:Featured image via Chip Somodevilla / Getty Images</t>
  </si>
  <si>
    <t>The longer Donald Trump and his merry band of authoritarian misfits carry on with the baseless claims that President Barack Obama wiretapped Trump Tower during the 2016 election cycle, the more subject they are to merciless and unrelenting ridicule. The latest people to troll Trump? Entertainers Chrissy Teigan and Ruby Rose.The two women had been on Lip Sync Battle together, and they used that as a way to riff on Trump s insane allegations against the former president. Taking to Trump s favorite platform for communication, Twitter, Teigan and Rose engaged in a back and forth in which they pointed Trump s own insanity back at him:The best part is that Ruby Rose pretty much outright calls Trump crazy. That s because he is. As funny as this is though, and as well-deserved as the mockery here and elsewhere is, it is also frightening. Donald Trump is president of the United States. What he says   even via Twitter   is of the utmost importance. He lies incessantly   pathologically, even, and seems at times to be downright delusional. That is dangerous for the nation and the world, to have such a person holding the nuclear codes.Keep the mockery up, celebs. Perhaps Trump will go so far off the rails that the men in white coats will come for him, and we ll all be saved.Featured image via Michael Buckner/Getty Images (Teigan)/Lisa Maree Williams/Getty Images (Ruby Rose)</t>
  </si>
  <si>
    <t xml:space="preserve"> House Intelligence Committee: Trump Lied About Obama, Absolutely Zero Evidence Of Wiretapping (VIDEO)</t>
  </si>
  <si>
    <t>Less than 24 hours after Trump s press secretary Sean Spicer said the president was  extremely confident  that his accusations against Obama for wiretapping Trump Tower would be proven correct, the House Intelligence Committee scheduled a press conference to say they found zero evidence that this happened. Absolutely zero.House Intel Chair Devin Nunes has been a strong Trump supporter and has repeatedly flirted with launching a full-fledged investigation into Trump s claims that Obama spied on him. Instead, after a week of complete nonsense, Nunes said he and his committee are confident there was not  an actual tap of Trump Tower.  This directly contradicts Trump s unfounded accusation:How low has President Obama gone to tapp my phones during the very sacred election process. This is Nixon/Watergate. Bad (or sick) guy!  Donald J. Trump (@realDonaldTrump) March 4, 2017Despite repeated calls to provide evidence, Trump has not done so. Nunes said in light of the lack of evidence, he isn t buying it.GOP House Intel Chair on Trump's claim:  We don t have any evidence that took place   I don t think there was an actual tap of Trump Tower  pic.twitter.com/Ojco3ZFJ1f  Bradd Jaffy (@BraddJaffy) March 15, 2017Trump has failed to provide any details about the allegations he made against Obama. According to a timeline of events and also staffers within the White House, Trump got his information   which would implicate Obama in a major felony   from a story run on white nationalist website Breitbart, which, in turn, had lifted the conspiracy theory almost verbatim from a conservative radio host named Mark Levin. Neither Breitbart nor Levin bothered to offer any proof for these allegations. (In fairness, neither probably expected that their Obama hit job pieces would find their way into the president s early morning tweetstorms and their regular readers, eager to hate Obama, don t typically require evidence for their outrageous claims.)So it s painfully obvious that Trump is a unrepentant liar, but being a Republican hack meant Nunes couldn t let it go at that. He had to try to paint Obama as sinister in other ways. Rather than admit his president is a liar who made these allegations without a shred of proof, Nunes expanded his definition of  spying  to include the  incidental collection of Americans that were possibly tied to Trump s campaign.  He hoped this would mean Americans would see that as an intrusion of Trump s privacy.Which is extremely weird because that only goes to show the uncomfortable relationships between Trump and the Russians during the campaign. The very fact that their were  incidental collections  of information on Trump s staffers was because those staffers (think Michael Flynn) were communicating with Russian operatives who were under surveillance. This would be like having a chat with an ISIS leader then being mad that the CIA listened in.Ironically, that makes Trump and his goons look much worse than either Obama or the CIA.So how does Nunes sleep at night knowing he s supporting a president who is   at best   a pathological liar? He said he s not sure Trump was being  literal  when he accused Obama of the worst political crime since Watergate:House Intel Chair Devin Nunes:  Are you going to take the tweets literally? And if you are, then clearly the president is wrong. via @MSNBC pic.twitter.com/6inD1Nd89J  Kyle Griffin (@kylegriffin1) March 15, 2017Featured image via Twitter</t>
  </si>
  <si>
    <t xml:space="preserve"> WHOA: Trump State Campaign Chair BUSTED Shacking Up In Hotel Room With Underage Boy</t>
  </si>
  <si>
    <t>Donald Trump s Oklahoma campaign chair is a standup guy   except when he s laying down with children, that is.  On Tuesday, The Oklahoman reported that state Senator Ralph Shortey was busted last Thursday getting a hotel room with an underage teen boy. On March 9   officers of the Moore Police Department were contacted in reference to a welfare check at a local hotel,  Lt. Kyle Dudley told the publication.  Responding officers found a juvenile male in a hotel room which was also occupied by an adult male. The circumstances surrounding this incident are currently under investigation and no additional information can be released at this time. Police thus far refuse to release a full report on the incident.Shortey (who is best-known for a bill that would ban the use of aborted fetuses in food) registered himself and his underage  guest  as adults at a Super 8 in Moore for a single night, checking in on March 8 and out on March 9. It says two adults registered,  the motel manager says   at 12:20 a.m. Responding to a welfare check call, police arrived while the the two were still in the room and took pictures according to an employee at the hotel.No charges have been filed yet, but police are investigating text messages sent between the boy and Shortey, who announced in 2015 that he was  proud to be tapped  to chair Trump s 2016 campaign in Oklahoma.This is something that must be embarrassing for Shortey, who recently bragged that he had lunch with Donald Trump Jr.:What was Shortey doing with an underage boy in a hotel room after midnight? There s no way to know for certain yet. But let s hope the child was not harmed.Featured image via Facebook</t>
  </si>
  <si>
    <t>The White House may have verified the legitimacy of Donald Trump s tax returns after they were released by Pulitzer Prize-winning journalist David Cay Johnston, but that didn t stop Donald Trump from turning around on Wednesday and claiming that they are  FAKE NEWS. Does anybody really believe that a reporter, who nobody ever heard of,  went to his mailbox  and found my tax returns?  Trump screeched on Twitter.  FAKE NEWS! Does anybody really believe that a reporter, who nobody ever heard of, "went to his mailbox" and found my tax returns? @NBCNews FAKE NEWS!  Donald J. Trump (@realDonaldTrump) March 15, 2017First off, people have heard of Johnston. He s been around for quite a while and has even written a book about Donald Trump   a fact that would attract someone who would want to leak some of Trump s tax returns, especially since it was his tax reporting that earned him his Pulitzer.The puzzling nature of Donald Trump s outburst was not lost on the American people, who showed up to mock him for calling something that is 100% fact  FAKE NEWS,  especially when there is every reason to think that Trump leaked the document himself:.@realDonaldTrump @NBCNews It actually shows you paid taxes why on Earth would you say fake news?  Tony Posnanski (@tonyposnanski) March 15, 2017@realDonaldTrump @NBCNews the document that was in the mailbox was a photocopy of YOUR version of the document. The leak was on YOUR end.  Kevin (@TheKevinDent) March 15, 2017@realDonaldTrump @NBCNews You planted those tax returns. Why else would it say "client copy"? pic.twitter.com/Ke5QjyiW82  #TheResistance (@AynRandPaulRyan) March 15, 2017@realDonaldTrump @NBCNews He probably got it through your microwave.  Jeffrey Grubb (@JeffGrubb) March 15, 2017@realDonaldTrump @oppstn And if they're fake news why did the White House release a statement with the same data as the returns he had?  Jordan Uhl (@JordanUhl) March 15, 2017.@realDonaldTrump Fake news, or fake outrage?  Simon Hedlin (@simonhedlin) March 15, 2017@realDonaldTrump @NBCNews FAKE NEWS? You confirmed the validity of the tax return. How could this possible be fake?  MatthewDicks (@MatthewDicks) March 15, 2017@realDonaldTrump @NBCNews He won the Pulitzer for reporting that's why YOU'VE never heard of him.  DJ1028 (@Dj1028Peck) March 15, 2017@realDonaldTrump @NBCNews does any really believe you didn't leak them John Miller?  Ned Newhouse (@Ned_Newhouse) March 15, 2017Donald Trump has a long history of leaking information about himself that, like this partial tax return, would be viewed as positive for him. That fact, combined with the words  CLIENT COPY  stamped across the top of the returns, is a strong indicator that The Donald did an impression of two Russian prostitutes standing on President Obama s bed in a Moscow hotel   he leaked himself.Featured image via Getty Images (Pool)/screengrab</t>
  </si>
  <si>
    <t>Texas landowners along the U.S.-Mexico border have begun receiving notices from the federal government saying that they re coming to either buy, or take, parcels of land for Trump s pointless border wall. According to the Texas Observer, landowners are receiving  Declarations of Taking  notices that offer a price for the piece that the government wants. If the landowners refuse that, then they may see those parts of their property taken via eminent domain.One landowner, Yvette Salinas, got her notice back in January. She d been dreading it for a while because of George W. Bush s focus on a border fence. Under Obama, she d been able to relax a bit because he focused on patrolling and monitoring the border in ways that didn t include taking land and building a wall.Now, with Trump in office, this shit has just gotten real. Whether any of these preparations happened while Obama was still in office or not, it s Trump who is pushing the wall forward as quickly as he can. It s one of his focal points, and it will be his government that buys up or takes the land.The introduction in Salinas  letter reads like this: The United States of America is acquiring property along its border with Mexico in order to construct a fence and related improvements designed to secure the border, as required by the Secure Fence Act of 2006. They offered Salinas and her family $2,900 for 1.2 acres of land   the same amount for the same land that the government offered her under George W. Bush years earlier. The tiny community in which she lives Los Ebanos lies entirely within the floodplain of the Rio Grande. That land is protected by a treaty with Mexico that forbids the building of structures that could force floodwaters into other communities, and has been an obstacle towards border wall construction.Under Trump, though, Los Ebanos seems to have become a focal point. The government has already completed surveys and planning for a wall there. Despite increasing problems with costs, the fact that crossings are down, and the fact that Republicans are voicing their discomfort with the idea, Trump keeps hammering the wall as the way to secure the border.It s impossibly stupid. People who live along the border prefer the technological surveillance and the presence of the U.S. Border Patrol to a wall because they believe that s more effective and costs a hell of a lot less. And they don t have to give up pieces of land that have been in their families for generations for that.They also know people will still cross whether there s a wall or not.Salinas doesn t want to sell that bit of land but she doesn t know what to do. The community doesn t want to allow the wall to be built through there, either, but neither can they afford to have the U.S. government sue them, and they risk having their land taken without compensation if they try to fight.Featured image by Erik S. Lesser via Getty Images</t>
  </si>
  <si>
    <t xml:space="preserve"> Former Virginia Mayor Could Get 40 Years After Pleading Guilty To Trading Meth For Sex (VIDEO)</t>
  </si>
  <si>
    <t>The former mayor of Fairfax City in Virginia is facing up to 40 years in prison after he pled guilty to trading crystal meth for sex. Richard  Scott  Silverthorne entered a guilty plea to one charge of distributing methamphetamine on Monday.This shocking story began in August of 2016 when Silverthorne was arrested. Police say they got a tip that he was using a website to set up casual sexual encounters and distribute meth. An undercover officer set up a fake profile on the site and Silverthorne took the bait. In just days he had responded to the undercover officer and arranged to meet him at the Crowne Plaza Hotel in McLean, Virginia. The police set up a sting operation and busted him when he gave the undercover cop two grams of meth. During the raid, police arrested Silverthorne and two other men.Silverthorne was released on his own recognizance last August and had remained free since then. It was expected that he would be released today to await his sentencing hearing, but instead, he was sent to jail. Reports say that there were  audible gasps  in the courtroom when the judge made the announcement.His sentencing hearing is scheduled for June 9. He could receive a maximum of 40 years behind bars and a hefty $500,000 fine. However, his attorney, Brian Drummond, says he is hopeful that Silverthorne will get time served and be placed on probation because of the decades he has spent as a public servant with no criminal record.Before he was caught trading drugs for sex, Silverthorne had been re-elected as Fairfax City Mayor. He was also a substitute teacher who worked in the Fairfax County Public Schools. After he was arrested, a special election was held in February of 2017 to replace him.You can watch more on this story here, via ABC7: Featured image via video screen capture</t>
  </si>
  <si>
    <t>Trump has long claimed that he was legally not allowed to release his tax returns because of an alleged  audit  that required him to keep them a secret. This has been repeatedly debunked by legal experts and tax experts   and now Trump himself. After learning Rachel Maddow had obtained his 2005 tax returns and was planning on breaking it on live television, Trump s White House freaked out and released the tax returns themselves. So much for the audit lie.The statement, like many of Trump s reactionary tantrums, was light on culpability and focused mostly on whining about how unfair it was that his taxes would be released this way.You know you are desperate for ratings when you are willing to violate the law to push a story about two pages of tax returns from over a decade ago.Ironically, the question of whether the current president is in violation of the law   specifically conflict of interest laws   is exactly why Rachel Maddow and other investigative journalists are looking into Trump s taxes in the first place. And because he is the first president in decades to flatly refuse to release them,  leaking  the documents to the public is the only way they ll come to light.WH responds to MSNBC report on Trump tax returns: "you know you are desperate when you willing to violate the law " pic.twitter.com/DCedFdxWCc  Jim Acosta (@Acosta) March 15, 2017Trump s statement   which appears to have been hastily written, in part, by Trump himself   claims he paid around $38 million in taxes while pulling in around $150 million in income. The document, as summarized by the Daily Beast, goes into more detail:The documents show Trump and his wife Melania paying $5.3 million in regular federal income tax a rate of less than 4% However, the Trumps paid an additional $31 million in the so-called  alternative minimum tax,  or AMT. Trump has previously called for the elimination of this tax.So in Trump s ideal world, he would like billionaires like himself to pay a 4% tax while using loopholes and tax havens to avoid paying the lion s share of what he owes. That s pretty pathetic coming from a person who has been using his time in office to dismantle welfare programs and cut spending in the arts and sciences.There is an alternative theory about the tax returns: Trump  leaked  them himself, all so he could freak out about it later.Johnston: possible POTUS leaked returns   "Donald has a long history of leaking material about himself when he thinks it's in his interest."  Betsy Klein (@betsy_klein) March 15, 2017What would his  interest  be: One could argue that this might be the very best tax return he has. As reporters get closer to his more recent filings, he may have leaked this document to placate journalists, be seen throwing a tantrum, and hope that everyone moved on. If that s the case, reporters should be encouraged to dig even harder. They have clearly struck a nerve.Featured image via Michael Reynolds-Pool/Getty Images</t>
  </si>
  <si>
    <t xml:space="preserve"> Comey GOING PUBLIC With Russia/Trump Investigation After Pressure From Congress</t>
  </si>
  <si>
    <t>FBI Director James Comey could very likely be the reason we have a President Trump. Just shy of two weeks prior to the 2016 election, Comey sent a letter to Congress that essentially said that his investigation into then-Democratic presidential nominee Hillary Clinton s private email server could potentially be re-opened. Despite his open condemnation of Hillary s activities, Comey kept mum on the investigations   the much more SERIOUS inquires   on the other side, which would be those into the possible collusion between Russia and the Trump campaign into the election s eventual outcome.Well, all of that is now coming to a head. Trump s team has been repeatedly caught being linked to Russia and lying about it. His national security adviser, Michael Flynn, was forced to resign for his lies to Mike Pence about his Russia ties, and has since registered with the United States government as a foreign agent. It has also been found that the newly confirmed Attorney General, Jeff Sessions, has been forced to recuse himself from any Russia-Trump investigations due to his lying to Senator Al Franken during his confirmation hearings regarding his own conversations with the Ambassador to Russia.Now, it seems that there is a firm way to bring this to an end. Senator Lindsey Graham (R-SC) and Senator Sheldon Whitehouse (D-RI) seem to have had a meeting with FBI Director Comey on March 2. According to Whitehouse, during that meeting, Comey promised him and his GOP counterpart that they would have the answer we ve all been waiting for by this coming Wednesday   which is whether or not the Federal Bureau of Investigation is actively probing the activities of the Trump campaign with regards to Russia and the 2016 election.Whitehouse says that not only will Comey tell them whether or not he and his agency are investigating Trump s Russia ties, but he will also go into  the scope of their Russia/Trump investigation because he had not been able to at that point say that there was one. Well, this should definitely be interesting. After all, Comey was more than willing to throw the election to Trump by screwing Hillary Clinton with nonsense that amounted to nothing, while Vladimir Putin installed a Russian agent and his cronies as head of the United States government. Hopefully, once Comey is under oath, whatever is revealed will take Trump down once and for all.Featured image via Drew Angerer/Getty Images</t>
  </si>
  <si>
    <t xml:space="preserve"> The CBO Caught Trump In Another YUUUGE Lie; Entire Premise For Repealing Obamacare Out The Window</t>
  </si>
  <si>
    <t>Other than the wall and maybe the Muslim ban, the signature issue for Donald Trump the presidential candidate was repealing and replacing Obamacare, which he sold to his voters under the guise that it was about to implode   this year, as a matter of fact.We are making great progress with healthcare. ObamaCare is imploding and will only get worse. Republicans coming together to get job done!  Donald J. Trump (@realDonaldTrump) March 11, 2017But while the Congressional Budget Office was scoring Trumpcare, and declared it a complete disaster which would result in tens of millions of people losing their health insurance, they completely put to bed the idea that Obamacare is about to implode.The paragraph isn t the easiest thing to read, especially if you have Donald Trump level reading skills, but here it is:Under current law, most subsidized enrollees purchasing health insurance coverage in the nongroup market are largely insulated from increases in premiums because their out-of-pocket payments for premiums are based on a percentage of their income; the government pays the difference. The subsidies to purchase coverage combined with the penalties paid by uninsured people stemming from the individual mandate are anticipated to cause sufficient demand for insurance by people with low health care expenditures for the market to be stable.Vox translated it this way:Translating from wonk-ese, the subsidies offered to lower-income people under ACA are scaled both to income and to the local price of health insurance. Which means that for heavily subsidized customers, the higher premiums don t drive people out of the marketplace. And there are enough young and healthy people who qualify for generous subsidies to ensure a stable long-term risk pool.Despite the report, Trump is still going along with the idea that Obamacare is set to implode. On Fox News on Monday, he said,  It s a disaster if we let it go for another year, it ll totally implode. Here s that video:.@POTUS on #ObamaCare:  It s a disaster.   If we let it go for another year, it ll totally implode.  pic.twitter.com/V0EmWafqHD  Fox News (@FoxNews) March 13, 2017Really, that s not the least clever strategy in the world. If you tell people they are going to lose their healthcare anyway, they might be more amenable to eating the shit sandwich the GOP is trying to feed them in place of healthcare. We can t let the nation fall for it. Obamacare is not about to implode. We have time to make it better.Featured image via Chip Somodevilla/Getty Images</t>
  </si>
  <si>
    <t>According to White House Press Secretary Sean Spicer, Kellyanne Conway s completely serious suggestion that President Obama used  microwaves  to spy on Donald Trump was simply a remark made  in jest. Ever since Trump s prized idiot first claimed that Obama used microwave ovens to keep tabs on The Donald, experts have weighed in, pointing out that you d have to be the biggest moron in the universe to believe for even a second that it is a  fact of modern life  (as Conway says) that a microwave is useful for spying on someone. During his Tuesday press briefing, a reporter with a  what-the-fuck-am-I-even-saying-is-this-really-what-my-life-has-become?  look on her face asked Spicer if Donald Trump  believes he was surveilled through microwaves and televisions. I will just say the president has tweeted about this,  Spicer replied.  He s pretty clear that he believes there was surveillance that was conducted during the 2016 election. and we re going to wait for the conclusion of that. I think there is pretty sound evidence that the microwave is not a sound way of surveilling someone, and I think that has been cleaned up. It was made in jest. So I think we can put that to rest. Sorry, Spicy. Conway and the Trump administration will never live down the ridiculous assertion that Barack Obama spied on Trump through the microwave   especially as long as you choose to cling to the equally ridiculous notion that our last legitimate President tapped the  wires  at Trump Tower to spy on the campaign.Watch Spicer try to put the whole microwave thing to rest below:</t>
  </si>
  <si>
    <t xml:space="preserve"> Trump Just Had The Most AWKWARD Moment With Saudi Crown Prince, HUMILIATES Himself (VIDEO)</t>
  </si>
  <si>
    <t>Donald Trump s relationship with the press is problematic, to say the least   and he only has himself to thank for that. Thanks to his abrasive, immature nature and his nonstop lies and  alternative facts , Trump has made the political news environment extremely tense, prompting the press to push back every time he goes off the rails or puts the American people at risk. And to people in other countries, this is absolutely baffling.Earlier today, Trump met with Saudi Arabian Deputy Crown Prince Mohammed bin Salman and pretty much ruined the meeting by trying to impress the prince. Desperate for approval and a good first impression, Trump decided to make a sarcastic remark and throw the press under the bus, and he humiliated himself when it failed to have the desired effect.In the Oval Office, Trump and the prince sat down for a photo op with reporters and photographers. In the footage, Trump is seen looking nasty and pissed off for the cameras, visibly irritated by something. Finally, he breaks his scowl, turns to the prince and points to members of the press corps and sarcastically remarks: Very nice people. Trump probably thought he was so cool and clever, until his  joke  feel flat. The prince didn t get Trump s weird, awkward sense of humor and instead of joining in on the insult like Trump probably hoped he would, the prince let out an uneasy laugh, tilted his head and said: We hope so. The prince didn t know it, but it was the perfect response to shut down Trump s bullying of the media. And apparently, people are loving every second of this on Twitter: Trump embarrassing himself in front of other world leaders has now become the norm, and America s reputation continues to deteriorate every time he fails to act presidential. We could hope that this awkward moment with the prince might teach him a lesson, but that s just wishful thinking at this point.Featured image via Sean Rayford / Getty Images</t>
  </si>
  <si>
    <t xml:space="preserve"> Oxford Fellow GLORIOUSLY Buries Trump For Trying To Discredit CBO Report On Trumpcare</t>
  </si>
  <si>
    <t>Donald Trump just got owned.On Monday, the Congressional Budget Office graded the GOP healthcare bill that they dubiously named the  American Healthcare Act. And the results were not good at all.Despite Trump calling the bill  wonderful  and claiming that everybody in America will have health insurance coverage, the CBO pointed out that the bill would cause 24 million Americans to lose their healthcare and would make the price of healthcare skyrocket.Of course, Trump administration officials immediately attacked the CBO report. We disagree strenuously with the report that was put out,  Health and Human Services Secretary Tom Price said.  It s just not believable, is what we would suggest,  Price continued, insisting that the GOP healthcare plan will cover more people and make healthcare more affordable.Trump s Office of Management and Budget Director Mick Mulvaney also dismissed the report and attacked the CBO. This is exactly what we thought the CBO would come forth with,  he said.  They re terrible at counting coverage. The CBO report is full of errors   not errors, they re just bad assumptions like that. It s the only way you can get to these bizarre numbers. The reaction from Trump s administration was predictable, and Oxford Fellow Brian Klaas brilliantly prepared for it by pointing out at least 13 instances where Trump used CBO reports to attack President Obama.Trump s team will try to discredit the CBO assessment of its health care bill this week.Here are 13x he used CBO estimates to attack Obama pic.twitter.com/bAEyxubnXv  Brian Klaas (@brianklaas) March 13, 2017You know, because Trump is a hypocrite.And Trump can t say that the CBO is wrong just because it gave him a report he doesn t like.As it turns out, Trump s Health and Human Services Secretary Tom Price and his Republican colleagues in Congress picked the official who currently runs the Congressional Budget Office.The CBO is *the* trusted expert; it is led by a Republican. Price helped pick the director. And Trump used CBO stats 13x to attack Obama. https://t.co/QMdy3fLEfq  Brian Klaas (@brianklaas) March 13, 2017Here s Trump s Health Secretary praising the selection of the *Republican* HE HELPED PICK to run the CBO. Now he s attacking CBO estimates. https://t.co/QdHx8RBGpm  Brian Klaas (@brianklaas) March 14, 2017The Congressional Budget Office is a nonpartisan agency that is tasked with providing Congress with objective analysis of bills relating to economic and budgetary decisions.What Trump and Republicans got from the CBO report is the facts. But they don t like the facts so they are attacking the CBO despite the fact that they picked the guy who runs it. Apparently, they expected him to be biased and run it dishonestly.Featured image via screenshot</t>
  </si>
  <si>
    <t>Donald Trump keeps pretending that everyone is so happy and optimistic since he took office. Twitter users were quick to blow apart his delusional alternate reality.In yet another post on his favorite social media platform, Trump declared that there is  great optimism in America  in response to a Bloomberg report that CEOs are more optimistic now than they have been in years.Great optimism in America   and the results will be even better! https://t.co/SYBl47CsZn  Donald J. Trump (@realDonaldTrump) March 14, 2017Of course, that s all because Trump is gutting regulations that protect workers and the environment and has promised to slash corporate taxes to new lows.But while America s wealthy CEOs are smiling about how much wealthier they are about to become, such moves have not made Americans very optimistic at all.Because while Trump s decisions are making CEOs happy, they re not the ones who will suffer because of them.In response to Trump s declaration, Twitter users were quick to point out that the American people are not at all optimistic about what is happening in Trump s America.@robbystarbuck @realDonaldTrump @markets And bad for the healthcare of the most vulnerable Americans, but  yay job growth.  ?  Amy Hunt (@threejuniormnts) March 14, 2017.@realDonaldTrump The CEOs may be optimistic about sales. But the people do not seem as optimistic about your presidency. pic.twitter.com/jS3KZkZ3LB  Simon Hedlin (@simonhedlin) March 14, 2017.@realDonaldTrump The American people were actually much more optimistic about both Obama and Bush. pic.twitter.com/OqOGXiFsLr  Simon Hedlin (@simonhedlin) March 14, 2017.@realDonaldTrump You re saying that there is  great optimism in America.  I m not so sure about that. pic.twitter.com/QttDZFU92W  Simon Hedlin (@simonhedlin) March 14, 2017.@realDonaldTrump The rich get richer. Great plan Cheeto.  Tommy Campbell (@MrTommyCampbell) March 14, 2017@realdonaldtrump Especially among the 24m losing health insurance, huh Donald? Nothing cheers me up more than thoughts of an early death.  Dan Howdle (@DanHowdle) March 14, 2017@realDonaldTrump yeah, that s what happens when you give tax breaks to CEOs  Troy Osinoff (@yo) March 14, 2017The bottom line is that the American people are not confident in Trump and they are sure as hell not optimistic, especially since Trump is busy doing everything he can to make the future of this country less certain.CEOs may be getting richer but the rest of us definitely aren t and we re the ones who have to live the environment these CEOs pollute and we are the ones who have to work in the unsafe and unfair working conditions that will result from Trump s assault on regulations. We re also the ones who will have to suffer because of Trumpcare. The CEOs, meanwhile, can pay for all the fresh air, water, and healthcare money can buy and they ll continue to help Trump make the world worse for the rest us while laughing all the way to the bank.Featured image via Aude Guerrucci-Pool/Getty Images</t>
  </si>
  <si>
    <t xml:space="preserve"> Paul Ryan Exposed As SPINELESS As Leaked Audio Shows Him TRASHING Trump (VIDEO)</t>
  </si>
  <si>
    <t>It s no secret that Speaker of the House Paul Ryan is spineless   that s a reputation he s earned for himself throughout his entire career. But thanks to an audio clip from October 2016 that has just resurfaced, everyone is now being reminded how unreliable and weak Ryan truly is when it comes to holding to his beliefs.Coming at a time when Ryan is receiving tons of negative criticism due to his celebration that the CBO report on the American Health Care Act is going to cost millions of Americans to lose their health insurance, this looks pretty bad for the House Speaker. The footage from October 2016 was posted by none other than Breitbart, and it shows Ryan distancing himself from Trump after the corrupt businessman s misogynistic comments on the infamous Access Hollywood footage. Ryan can be heard saying: I am not going to defend Donald Trump, not now, not in the future. I m not going to be campaigning with him for the next 30 days. I m doing what I think is best for you, the members, not what s best for me. I m going to focus my time on campaigning for House Republicans. Ryan then trashed Trump, suggesting that he was an awful nominee that pretty much had no chance. He stated the only way the GOP might survive would be to preserve a House majority: It s amazing how easily she could be beaten. We need a check on Hillary Clinton, if Donald Trump and Mike Pence don t win the presidency. You can listen to Ryan trash Trump below:In response to the leaked audio, Ryan spokesman Brendan Buck said: The world is well aware of this history. And obviously a lot has happened since then. Yes, a lot HAS happened since then   but Ryan is still spineless as ever and is now kissing Trump s ass. The GOP should be ashamed of him.Featured image via Win McNamee / Getty Images</t>
  </si>
  <si>
    <t xml:space="preserve"> Trump Decides To Gut United Nations Funding By 50 Percent, Embarrassing And Endangering America On The World Stage</t>
  </si>
  <si>
    <t>Donald Trump has decided to go through with his threat to defund the United Nations in retaliation for making a decision he didn t like.America has been the foremost leader on the international stage ever since World War II. After the war, the United States led the way in creating a more united and cooperative world by founding the United Nations to serve as a peacekeeping and humanitarian organization.The United Nations headquarters in located in New York and America has veto power and a seat on the prestigious United Nations Security Council.But now Donald Trump is preparing to slash funding to the United Nations by 50 percent, a move that would be a major blow against international cooperation and our reputation around the globe.Not only will the United Nations be cut by $5 billion, Trump s plan also makes a 37 percent cut to the State Department and U.S. Agency for International Development budgets.And it s all in an effort by Trump to increase the already bloated military budget.United Nations expert Richard Gowan warned that cutting the funding would cause chaos and could cause agencies and programs within the United Nations to implode as other countries struggle to fill the gaps. Cutting the U.S. contribution would leave a gaping hole that other big donors would struggle to fill,  Gowan said.  Multiply that across other humanitarian agencies, like the World Food Program, and you are basically talking about the breakdown of the international humanitarian system as we know it. Indeed, the budget cuts could be devastating to the United Nations and threaten to bury international cooperation as we know it.Republicans have even drafted a bill directing Trump to withdraw the United States from the organization entirely.That means the United States would also be withdrawing from the World Bank, the International Court of Justice, the World Health Organization, the International Monetary Fund, the United Nations Educational, Scientific and Cultural Organization (UNESCO), and the International Atomic Energy Agency, among many others.And because the United States is cutting funding, the United Nations may look to China or Russia to replace the funding, which could pave the way for a new power structure as the United States withdraws support.It s not only a serious blow to humanitarian efforts and global peacekeeping efforts, it s a serious rejection of international diplomacy and cooperation.And it s all because Trump and Republicans did not like that the United Nations passed a resolution condemning the continued building of Israeli settlements on Palestinian territory even though such resolutions have passed before.Trump is literally defunding the United Nations because they didn t comply with his demands despite the fact that President Obama was still in office at the time.This is absolutely humiliating for the United States and it should horrify the American people that Trump is withdrawing our country from the international community. Our influence and respect throughout the world will wane because of this decision and it will be difficult to regain it.America is once again becoming an isolationist nation, and the last time we ignored the world around us over 100 million people were killed in two world wars. By ignoring the world again and the growing humanitarian crisis, we are paving the way for World War III. And make no mistake, such a war today will make the first two world wars look like minor skirmishes.Featured Image: Wikimedia</t>
  </si>
  <si>
    <t xml:space="preserve"> Trump Tries Taking Credit For Jobs Created By Obama Economy And Gets BURIED For It</t>
  </si>
  <si>
    <t>Donald Trump is getting fantastically mocked right now for bragging about jobs that are being created as a result of President Obama s economic policies.As soon as the February jobs report was released, Trump and conservative media immediately jumped all over the report as proof that Trump is creating jobs in America as he promised to do during the campaign.The problem is that Trump once called these jobs reports  phony  when they were issued under President Obama, who oversaw a record 75 consecutive months of job creation in this country.But now that Trump is in office, he is touting the jobs reports as  real  and is taking credit for the job creation even though that job creation is directly tied to Obama s economic policies   Trump has not yet done anything at all with regard to the economy.Apparently, Trump watched Fox News on Tuesday morning and decided to brag on Twitter about the job creation.JOBS, JOBS, JOBS! pic.twitter.com/wAkQMKdPXA  Donald J. Trump (@realDonaldTrump) March 14, 2017Of course, Trump hasn t been in office long enough to see what affect his economic policies will have on the job market. Plus he really hasn t done much on the economy because all he has done so far is issue executive orders. Basically, Trump is trying to take credit for job creation that should be attributed to President Obama in order to make himself look competent.Twitter users, of course, were the first to call out Trump s bullshit.@realDonaldTrump @oppstn pic.twitter.com/0jBlXBtetK  Jordan Uhl (@JordanUhl) March 14, 2017@realDonaldTrump You use Fox as a credible source of factual information ???  Mike P Williams (@Mike_P_Williams) March 14, 2017@realDonaldTrump pic.twitter.com/RUtzdDaE8Q  JoeMyGod (@JoeMyGod) March 14, 2017@realDonaldTrump pic.twitter.com/x7zGyAMvH5  Travis Nichols (@travisjnichols) March 14, 2017@realDonaldTrump by Obama*  Ines Helene (@inihelene) March 14, 2017.@realDonaldTrump Thanks Obama! pic.twitter.com/WtAu1ZaylU  Khary Penebaker (@kharyp) March 14, 2017@realdonaldtrump You believe the numbers now, but they were all FAKE before you took office? https://t.co/uNhQpdSv71 Asshole.  Eric Litman (@ericlitman) March 14, 2017@realDonaldTrump But Donald, you ve been saying for YEARS that these numbers are FAKE NEWS.You understand how this makes you look. Right?  MatthewDicks (@MatthewDicks) March 14, 2017@realDonaldTrump can you explain how 235k jobs lowered unemployment from 42% as you said it was to just 4.7% as you now claim it is?  William LeGate (@williamlegate) March 14, 2017Yep. JOBS, JOBS, JOBS  will be lost if you repeal #ACA. @realDonaldTrump https://t.co/JKRFonXK7W  Caroline O. (@RVAwonk) March 14, 2017And many of the JOBS JOBS JOBS that are lost will be in states that voted for you. @realDonaldTrump https://t.co/02SQAbj4FM  Caroline O. (@RVAwonk) March 14, 2017.@realDonaldTrump Would you like to point to any specific policies you ve enacted that created these jobs? Right. None. #freeloader #resist  SuCh (@SuCh) March 14, 2017@realDonaldTrumpObama Obama Obama! pic.twitter.com/cYD0cpqG9N  Diva (@sammypolsen12) March 14, 2017Featured image via Andrew Harrer-Pool/Getty Images</t>
  </si>
  <si>
    <t xml:space="preserve"> WATCH: Trump Misses Deadline To Provide Proof Of Wiretapping And Get Called Out For Being A Liar</t>
  </si>
  <si>
    <t>If Donald Trump really had proof that President Obama wiretapped him he would have revealed it long before now.Over a week ago, Trump accused Obama of wiretapping Trump Tower without providing a single shred of evidence of back up his claim.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The tweets created a firestorm as the media quickly called Trump out and even Republicans wanted no part of Trump s bullshit. However, Congress left the door open for Trump by setting a deadline for him to provide evidence supporting his accusation.White House mouthpiece Sean Spicer then tried to start backing away from the accusation, claiming Trump didn t mean  wiretapping  when he said it.And now that deadline to provide proof has come and gone, meaning Trump was clearly lying when he accused President Obama of a felony.Joe Scarborough reacted to the missed deadline on Twitter. This is a joke right?  he asked.  I m not being a smart ass here but everybody knows Trump was lying about Obama and the FBI tapping him. EVERYBODY. This is a joke right? I m not being a smart ass here but everybody knows Trump was lying about Obama and the FBI tapping him. EVERYBODY. https://t.co/8IbU9kfAZT  Joe Scarborough (@JoeNBC) March 13, 2017And Mika Brzezinski echoed her co-host on Morning Joe on Tuesday by by calling on Trump to admit he s a liar and apologize. If the president was lying, don t you think at some point he ought to say,  I apologize, I am just an idiot. I will not do that again?  she began.Brzezinksi then went after Spicer for supporting Trump s lie and then trying to spin out of it on Monday during a press briefing. These reporters trying so hard to keep a straight face and Sean Spicer, who s a nice guy, but he s got to stop. He s got to stop,  Brzezinski said, noting that the Justice Department has nothing to give Congress to justify an investigation.And then she called Trump out. Were you lying, Mr. President? Did you make it up? Was it some little spurt of activity that you had out of need to have action? I d like to know where it came from because it s a very serious allegation. Here s the video via YouTube: Indeed, it is a very serious allegation. In fact, Trump has opened himself up to a defamation lawsuit, which President Obama should most certainly file. Trump should not be allowed to get away with making such accusations. There needs to be consequences.But Congress is apparently still trying to bail Trump out. Despite the missed deadline, Congress extended it to March 20th and if the Justice Department still has no proof it appears that Republicans are going to use their subpoena power to start a witch hunt against President Obama rather than do anything about Trump s Russia scandal.Joe Scarborough is right. This administration is a joke. And so are Republicans in Congress.Featured image via screenshot</t>
  </si>
  <si>
    <t>At a town hall in Frost, Texas last week a voter expressed concerns about violence against women   but Rep. Joe Barton was not interested in hearing them.The constituent asked Barton to work with Rep. Jackie Speier, a Democrat, to sponsor legislation that could combat violence against women   a topic that has not much interested the Congressman in the past: Given your voting record opposing legislation protecting women from violence, will you make a commitment to us today, make a promise that you will reach out to Congresswoman Jackie Speier and work with her to see this bill successfully through Congress? Barton says he voted against the bill because he believes violence targeting women   which happens literally everywhere   is a  state issue, not a federal issue. His audience was not pleased. The crowd responded with a chrous of boos. Violence against women, that s a national issue!  one person yelled in response.  That s an issue that impacts everyone everywhere, not only in this country, but everywhere! But Barton wasn t done. Pointing his finger at the man who had the audacity to suggest that he take a moment to care about women, he demanded: You, sir, shut up. You don t tell anybody to shut up!  the man shouted back.  You work for us! Close to 1,000 people attended the town hall. It s safe to say that most of them left knowing for whom they are not voting in the next election. Watch it below:Featured image via screengrab</t>
  </si>
  <si>
    <t>It s time for the IRS to end non-profit status for all conservative organizations.But at least they did the right thing by taking away the non-profit status of the National Policy Institute, a white nationalist organization run by obnoxious Trump Nazi Richard Spencer.For years, the Nazi organization got away with being classified as a non-profit. You know, because the IRS apparently doesn t vet these organizations to make sure they legitimately should get such status.That s why conservatives have created a ton of  non-profits  over the years. It s a Trump-like scam designed to fleece people of their money and not pay taxes on it.But Spencer s little scheme got busted for failing to file tax returns for more the three years starting after 2012.According to the Los Angeles Times,The IRS had apparently misclassified the National Policy Institute and publicly listed the group as not being required to file such forms. The IRS fixed the error in February, and on Monday it updated its records to say that the National Policy Institute s tax-exempt status had been stripped retroactively as of May 15, 2016, when the group s 2015 tax return would have been due.Of course, Spencer is trying to pin the blame on the IRS instead of taking personal responsibility.On Monday, Spencer said an IRS error led him to believe his group was not required to file federal tax returns, and said he would appeal the loss of his tax-exempt status. I don t know what to say. I don t want to make a comment because I don t understand this stuff,  Spencer said in a telephone interview.  It s a bit embarrassing, but it s not good. We ll figure it out. Tax experts, however, countered Spencer s bullshit by pointing out that ignorance of the tax code is not an acceptable excuse.They should have known that they should have been filing,  said Philip T. Hackney, a law professor at Louisiana State University who formerly worked for the IRS, specializing in nonprofits.  It s very clear under the law that if you don t file for three years, you lose your status. Chuck McLean, a senior research fellow at Guidestar, a site that monitors and publishes records of nonprofits, agreed.  Ignorance is no excuse,  McLean said.But the National Policy Institute should also lose non-profit status because the organization openly endorsed Donald Trump. Non-profits are barred by federal law from supporting political candidates.At one event held in November, Spencer received Nazi salutes after telling the crowd  Hail Trump! Hail our people! Hail victory! If anything, Nazis should be punched in the United States, not given non-profit status so they can spread their evil agenda.Featured Image: Win McNamee/Getty Images</t>
  </si>
  <si>
    <t>Family Guy creator Seth McFarlane just couldn t resist having a bit of fun with Kellyanne Conway s absolutely batsh*t insane claim regarding Trump s unfounded allegation that President Obama spied on The Donald through his microwave. On Monday, the legendary comedy figure tweeted his own theory about what Conway meant   and to him, it sounds a lot like the sort of thing you d expect from the furniture at PeeWee s Playhouse (those sneaky little bastards):So basically @KellyannePolls, you're saying this is how Obama spied on Trump: pic.twitter.com/8IeecMwa5E  Seth MacFarlane (@SethMacFarlane) March 13, 2017 There was an article this week that talked about how you can surveil someone through their phones, through their certainly through their television sets, any number of different ways,  Conway said over the weekend as she attempted to defend Trump s claim that Obama tapped his  wires  at Trump Tower.  And microwaves that turn into cameras, et cetera. So we know that that is just a fact of modern life. Tech publication Wired explains that it is, contrary to her assertion, impossible to use a microwave oven to spy on someone (unless, of course, it really is the worst Transformer ever):First, let s take Conway s assertion literally. Microwaves (the waves) can be used for certain types of imaging, as in radar, but a microwave oven can t be used as a camera unless it literally has an outward-facing webcam onboard. No such microwave appears to exist. That s in contrast to the case of the spying Samsung TVs, referenced by Conway, that each come with a built-in, internet-connected microphone.But what if we were to take Conway not literally, but seriously? Asked whether a microwave could be turned into not a camera, specifically, but a listening device, Stephen Frasier, a microwave imaging and radar researcher at the University of Massachusetts-Amherst, let out several seconds of sustained laughter. Unless it s a voice-activated microwave oven connected to the internet I can t think of a way,  says Frasier. Outside of a failed smart microwave Kickstarter, no microphone-equipped microwaves appear to exist. In fact, a quick check of major appliance manufacturers including GE, LG, and Samsung shows that internet-connected microwaves are a rarity. Even those that might exist in early-adopting kitchens would be far more likely to be conscripted into a botnet than used as a listening device.To date, the Trump administration has not produced a shred of evidence to back Trump s claim   though they did secure additional time to stall as they desperately search for something   anything   that will at least convince the most stupid among us that it happened.Featured image via Getty Images (Michael Tran)/screengrab</t>
  </si>
  <si>
    <t>Last week, the alleged president made some jaw-dropping accusations on Twitter, accusing his predecessor of wiretapping his phones before the election. Trump did this without offering any proof. After Trump s tweetstorm, his team twisted itself into a pretzel in order to try to defend Trump s unprecedented attack on his predecessor. Meanwhile, former President Barack Obama literally rolled his eyes after hearing of Trump s baseless claims.Trump s fact-free conspiracy theory even garnered the attention of House Intelligence Committee Chair Devin Nunes (R-CA) and Ranking Member Adam Schiff (D-CA), who gave him until Monday to produce evidence to back up his claim. It s worth noting that Nunes is a staunch defender of Trump s and even went as far as to try to cover up the amateur president s Russian influence scandal so he must find this indefensible.On Monday, White House press secretary Sean Spicer said that Trump  doesn t really think  that Barack Obama  tapped his phone personally,  in an attempt to walk back Trump s wild and unsubstantiated claim that his predecessor ordered an illegal wiretap of Trump Tower, Politico reports. He doesn t really think that President Obama went up and tapped his phone personally,  Spicer told reporters at the press briefing.Spicer tried to use Alt-words to defend his boss.Spicer tried to argue that Trump had accused the Obama administration of general  surveillance  activities, and not a literal wiretap, even though Trump himself had use the term  wire tapping  in one of several tweets making the claim without evidence on March 4. Spicer claimed that the fact that Trump put quotation marks around the words  wire tapping  in one tweet was proof that he was not speaking literally. I think there is no question that the Obama administration, that there were actions about surveillance and other activities that occurred in the 2016 election. That is a widely-reported activity that occurred back then,  Spicer said.  The president used the word wiretap in quotes to mean broadly surveillance and other activities during that. Ah, so if Trump used quotes (he did so only one out of three times) then we are not to take him literally. Weird. It is interesting how many news outlets reported that this activity was taking place during the 2016 election cycle, and now we re wondering where the proof is,  Spicer added.  It is many of the same outlets in this room that talked about the activities that were going on back then. No one knows what Spicer is talking about:It is unclear what reports Spicer was referring to. News outlets have reported that intelligence officials have been investigating whether there were inappropriate ties between the Trump campaign and the Russian government. As part of the probe into the country s suspected attempts to meddle in the election and regular surveillance on Russia s ambassador, they have reportedly intercepted communications between some campaign aides and Russian officials.There is no proof or credible source which has reported that Obama wiretapped and/or surveilled Donald Trump during the campaign.As we said, Trump only used quotes in one of three tweets, not that that should matter. Is it legal for a sitting President to be  wire tapping  a race for president prior to an election? Turned down by court earlier. A NEW LOW!  Trump wrote in one tweet. I d bet a good lawyer could make a great case out of the fact that President Obama was tapping my phones in October, just prior to Election!  another tweet read. How low has President Obama gone to tapp my phones during the very sacred election process. This is Nixon/Watergate. Bad (or sick) guy!  Trump wrote in a misspelled tweet.So now, Trump  s Department of Justice has asked the chairman and vice chairman of the House Intelligence Committee for  additional time  to collect evidence to support Trump s crazy-time claims. Meaning, Trump doesn t have proof. He just reads fake news sites such as Breitbart and Gateway Pundit then tweets the fake news.Photo by Win McNamee/Getty Images.</t>
  </si>
  <si>
    <t xml:space="preserve"> With One Simple Chart, The Wall Street Journal Just WRECKED Trumpcare (IMAGE)</t>
  </si>
  <si>
    <t>Republicans seem to be steadfast in their quest to destroy the Affordable Care Act despite all the facts showing that doing so will be devastating not only to the millions of Americans who rely on the law to have access to affordable coverage but also to the economy.The Congressional Budget Office has just come out and said that not only would 14 million lose coverage by next year under Trumpcare, but by 2021, 21 million will lose insurance, and then by 2026, 24 million.And yet, there are still Republicans and those who support them who insist on repealing Obamacare and replacing it with the subpar version known as Trumpcare. So, for the visual learners out there who can t quite seem to grasp how horrific this all is, the Wall Street Journal made a graph to show how drastic this loss of coverage will be.Here s the image:The projected percentage of uninsured Americans under the House GOP plan vs. Obamacare: https://t.co/zOSvG99BmU pic.twitter.com/cbv37xVQs4  Wall Street Journal (@WSJ) March 13, 2017While the new bill would seemingly reduce the deficit over time, it leaves behind tens of millions of Americans who will no longer have access to care. And when people can t afford care, they go to the emergency room, and when they can t pay their bills, taxpayers end up picking up the tab. The spending will always be there. It s just whether or not you want to spend money for people to stay healthy or wait until they are in such dire straits that they need emergency care and are willing to go bankrupt because of it.All in all   it s heartless. We need Medicare for all now!Featured Photo by Mario Tama/Getty Images</t>
  </si>
  <si>
    <t>The Congressional Budget Office released their assessment of the GOP s Obamacare replacement bill on Monday and the news was worse than many had even feared. According to the analysis of the nonpartisan group, the American Health Care Act would result in 24 million people losing their healthcare within the next ten years.Talking Points Memo reports that in response to the CBO report, the American Medical Association denounced the Republicans  make America sick again bill as  unacceptable. If this bill were to become law, CBO projects 14 million Americans who have gained coverage in recent years could lose it in 2018. For the AMA, that outcome is unacceptable,  the group said on Monday.The AMA made their opposition to the AHCA crystal clear last week. In a letter written last Tuesday, the group said there was no way they could  support the AHCA as drafted   because of  the expected decline in health insurance coverage and the potential harm it would cause to vulnerable patient populations. Critically, we urge you to do all that is possible to ensure that those who are currently covered do not become uninsured,  the AMA begged lawmakers.The CBO assessment estimated that of the 24 million people who would lose their insurance over the next decade, 14 million would find themselves without coverage before the end of the year. When the number of people already uninsured is combined with those who would lose their healthcare under the AHCA, a total of 52 million people would have no coverage by 2026. Today s estimates from the nonpartisan Congressional Budget Office underscore the AMA s concerns about the AHCA as it is written,  the AMA said.The AMA conceded that the Affordable Care Act was admittedly  an imperfect law,  but they said there was no way to deny that Obamacare was  a significant improvement on the status quo at the time. The AMA believes we need continued progress to expand coverage for the uninsured. Unfortunately, the current proposal   as the CBO analysis shows   would result in the most vulnerable population losing their coverage. Under the AHCA, the elderly and disabled would be hit with higher premiums than their younger, healthier counterparts. This means that they would also be the most likely to be unable to afford coverage even though they are the ones whose lives depend on healthcare the most.Featured image via Joe Raedle/Getty Images</t>
  </si>
  <si>
    <t>Trump influencer, conspiracy theorist Alex Jones, is downright  furious  with the  beta males  at Saturday Night Live for mocking Trump (and him) during the cold open last week. The segment took aim at Trump for getting what he calls  information  from Alex Jones and Jones himself for thinking that shapeshifting lizard people are an actual thing. But Jones is most furious with Alec Baldwin, because of course he is.On Monday, Jones (who thinks Sandy Hook was fake) railed against  anti-human scum  Baldwin for  defaming  him (and, of course, Trump) with a comedy routine. Naturally, his solution was to challenge Baldwin to a fight. Alec Baldwin thinks he is a tough guy,  Jones said on his show. I challenge him a million dollars to the charity he wants to get in the ring with me, bare knuckle. I will, I ll do it right now. I ll get in the ring with you and I will break your jaw, I will knock your teeth out, I will break your nose, and I will break your neck. You want to sit there and defame me and the president?  Jones added.  Get in the ring with me, I will break your jaw in seconds. I will smash your nose into a bloody pulp, and I will whack your teeth out. You frickin  bully, you coward,  the bully added.  I hate you, my listeners hate you and remember that, scumbag, forever. Heh heh heh heh. We re going to defeat this anti-human scum, we re going to wreck their world. Baldwin had not yet responded when Jones later had second thoughts about his chances in the ring with the actor, who has likely received at least some martial arts training during his extensive career. Jones said he was  just joking  when he challenged Baldwin to a fight, adding that he  meant that metaphorically. We are still awaiting Baldwin s reply, but we re sure it will be epic. We ll update this when he puts the right-wing conspiracy theorist in his place.Watch the clip below:Featured image via screengrab</t>
  </si>
  <si>
    <t xml:space="preserve"> White House In Deep Denial Over Dumpster Fire Healthcare Plan (DETAILS)</t>
  </si>
  <si>
    <t>The Congressional Budget Office released their analysis of the GOP s Obamacare replacement plan today, and their findings were bad. Really bad. According to the CBO s report, 14 million people are going to lose their healthcare by the end of the year and 24 million will be without coverage by 2026. But somehow, the White House is in complete denial about what a disastrous bill they are pushing.Health Secretary Tom Price said on Monday afternoon that the administration  strenuously  disagrees with the CBO s report. Despite the numbers presented to him, he still insists that more people will be covered and costs will be lowered under the Republican plan.White House says it disagrees  strenuously  with finding that 14M would lose health coverage under GOP plan. https://t.co/Q4fZoG4jFV  The Associated Press (@AP) March 13, 2017The job of the CBO is to analyze proposed legislation and provide Congress with a nonpartisan assessment. Their findings in regards to the GOP plan? By 2026, 24 million Americans will be without healthcare. No wonder they tried to hide it from the public.According to Price, the White House disagrees  strenuously with the report that was put out.  Price said that the CBO isn t looking at the whole picture. He argues that the Republicans have a three-part plan, but the CBO only looked at the House Bill, which is just othe first step. It s just not believable is what we would suggest,  Price said of the CBO s assessment.House Speaker Paul Ryan defended the bill against the report as well. On Monday, he praised the plan for lowering the deficit by a measly $336 billion over a decade, which is a mere drop in the bucket when looking at the overall budget.It is obvious that the Republican s  make America sick again  bill is horrible. People are going to die, plain and simple. The CBO report laid out the numbers. You know, facts and stuff. Yet, the White House and the rest of the GOP just can t believe it so they disagree. Here s the thing, that isn t how it works. You can say you disagree with a fact and you can say you don t believe a fact, but it s still a fact.Millions of people, many of whom just finally got insurance under the Affordable Care Act, are going to lose their coverage under the GOP plan. Saying you don t believe it doesn t change a damn thing.Featured image via Chip Somodevilla/Getty Images</t>
  </si>
  <si>
    <t xml:space="preserve"> Twitter TEARS Paul Ryan To BLOODY RIBBONS For Praising CBO Review Of GOP Healthcare Plan (TWEETS)</t>
  </si>
  <si>
    <t>The Congressional Budget Office s review of the Republicans  replacement plan for the ACA is out, and it s not good news. Under the plan, 24 million people will lose their healthcare coverage by 2026. 14 million of those people will see their insurance ripped from them just in the next two years. In total, this plan will result in 52 million uninsured people in 2026. Over the next four years, premiums are expected to rise by as much as 20 percent more than they would under the ACA. Premiums might fall for younger people after 2020 but would continue to rise for older people.And on it goes.Paul Ryan, however, sees the report as a resounding endorsement of the plan because it will reduce the deficit by a whole $336 billion over a decade and is supposed to maybe lower premiums at some point in the future.CBO report confirms it   American Health Care Act will lower premiums &amp; improve access to quality, affordable care. https://t.co/jNzmYFPe9H pic.twitter.com/f0NGuLiztl  Paul Ryan (@SpeakerRyan) March 13, 2017And Twitter is throwing a livid fit with him for that tweet, as well they should. The GOP s first priority should be the uninsured and the risk of people becoming uninsured. Instead, they re worried about deficits and getting lower premiums at some point for some demographics. Twitter is being merciless in their evaluation of his response.@SpeakerRyan Delete your account.  David Podhaskie (@davidpodhaskie) March 13, 2017.@SpeakerRyan it literally says 24 million will lose coverage pic.twitter.com/iDDTerO77X  Jordan Uhl (@JordanUhl) March 13, 2017.@SpeakerRyan ARE YOU KIDDING ME??? TALK ABOUT THE 24,000,000 AMERICANS LOSING COVERAGE!  Tony Posnanski (@tonyposnanski) March 13, 2017@SpeakerRyan Goal achieved. You ve given Americans the freedom to die bankrupt.  Erich McElroy (@erichmcelroy) March 13, 2017@SpeakerRyan This tweet isn t a misrepresentation   it s a straight up lie.  Seth Grahame-Smith (@sethgs) March 13, 2017@SpeakerRyan Quick question: When you sell your soul, whose blood do you sign with? Your own, right?  Ryan Parker (@TheRyanParker) March 13, 2017@SpeakerRyan Why don t you just tell the truth about the new law? You believe the gov t shouldn t be providing health care, right? Say so  Jeremy Greenfield (@jdgreenfield) March 13, 2017@SpeakerRyan it literally says 24 million people will be uninsured by 2026, how fucking evil are you dude?  Jeremy M (@thismyshow) March 13, 2017@SpeakerRyan that s not what the report says. You re a dumb liar and your selfish actions will kill people.  Myles Tanzer (@mylestanzer) March 13, 2017@SpeakerRyan 24 million people will lose coverage, as per the CBO s report. _Your own guy_ is saying this bill is a healthcare disaster.  Laura Anne Gilman (@LAGilman) March 13, 2017.@SpeakerRyan the CBO report says literally the opposite. Specifically, how premiums will go up and will cause 24 million to lose insurance  Emanuel Zbeda (@therealezway) March 13, 2017@SpeakerRyan You re a liar and I wish hell was real.  BenDavid Grabinski (@bdgrabinski) March 13, 2017@SpeakerRyan It will. Take insurance. Away from. 24 million people. Who will die. And the blood. Will be on. Your hands.  K. Thor Jensen (@kthorjensen) March 13, 2017@SpeakerRyan you re a disingenuous amoral shitstain  Matthew Kory (@mattymatty2000) March 13, 2017@speakerryan You re a walking pile of horseshit shaped like a man.  Robot Chicken (@cyborgturkey) March 13, 2017@SpeakerRyan I wonder if @oreillyfactor still has that  No Spin Zone  segment cause this is some dressed up trash. 24 million w/o access!  Sophia (@SophiaTesfaye) March 13, 2017.@SpeakerRyan for real, what report are you reading that caused you to draw *this* conclusion?  Jay Willis (@jaywillis) March 13, 2017.@SpeakerRyan Did you even read it?  Beth Elderkin (@BethElderkin) March 13, 2017@SpeakerRyan HAHAHAHAHAHAHAHAHAHAHAHAHAHAHAHAHAHAHAHAHAHA  Bruce Holsinger (@bruceholsinger) March 13, 2017@SpeakerRyan BRO seriously do even READ?  AltUSCustoms (@alt_uscbp) March 13, 2017@SpeakerRyan By improve access do you mean making 24 million people lose coverage?  Joe Hurwitz (@Joe_Hurwitz) March 13, 2017@SpeakerRyan Facts : CBO confirmed 24 Million will lose their Health Care : You ve put us all in danger https://t.co/R7UTjARnVi pic.twitter.com/WqHckwAxAm  Jolene Sugarbaker (@JolenesTrailer) March 13, 2017@SpeakerRyan Your willingness to lie and let people die to save millionaires some money makes my skin crawl.  Nerdista (@Nerdista) March 13, 2017@SpeakerRyan You are a pile of earwax in a suit.  Dennis Perkins (@DennisPerkins5) March 13, 2017The CBO s report shows a bloodbath that Republicans are couching in pretty flowers, and Ryan is busy trying to convince us that the pretty flowers are all that exist here. Perhaps, in his mind, the scent of the flowers will cover the scent of blood in this if he just says it will enough times.Featured image via Win McNamee/Getty Images</t>
  </si>
  <si>
    <t>Not many people can get under Donald Trump s skin like billionaire and Shark Tank investor Mark Cuban. Not only did Cuban become a massively outspoken supporter of Hillary Clinton during her presidential campaign, but he s blasted Trump more times than we can count. On Sunday, Cuban was back at it again as he called Trump the  Zoolander president  and made an announcement that s going to have Trump s little hands shaking.In an appearance at the South by Southwest festival in Austin, Texas, Cuban admitted that he d originally liked Trump   that is, until he got to know him.  Then, Cuban likened the undeserving POTUS to the incompetent, self-centered movie character Zoolander. Cuban also made fun of Trump s complete lack of intelligence as he joked: Just think how efficient he could be if he learned how to use a search engine. I love the guy because he s the only human being who trolls himself and doesn t know it. Here s a video of Cuban s comments:This recent attack follows a long history of others, each one carrying a sting strong enough to make Trump retaliate and embarrass himself. Last year, Cuban challenged Trump to a four-hour interview about policy, and even offered to donate $1o million to whatever charity Trump wanted   and Trump obviously didn t have the courage to take him up on that. Instead, Trump went on Twitter and said Cuban wasn t  smart enough to understand what s going on.  Just last month, Trump tweeted that Cuban wasn t  smart enough to run for president. Given the fact that Cuban supports policies that are much more grounded in reality, many of us would disagree. Cuban believes in climate change and environmental responsibility, and he is against Trump s immigration policies and thinks all Americans should have health care.Cuban also took another jab at Trump, stating that in the next election, we will need someone who can  look forward,  instead of  acting like it s 1975.  Cuban was asked if he would run for president in the future, and he said something that will truly terrify Trump: I ve got a lot of time to decide and we ll see what happens. Trump, who is delusional enough to think he ll actually serve eight years like former President Barack Obama, is NOT going to be happy about that! Featured image via Mike Windle and Drew Angerer / Getty Images</t>
  </si>
  <si>
    <t>The Congressional Budget Office, tasked with providing Congress with a nonpartisan assessment of the effects of proposed legislation, has finally released its analysis of the Republican healthcare replacement plan   and it s abundantly clearly why Paul Ryan tried to pass the bill before the CBO was able to take a look. It s a bloodbath.For starters, the CBO calculates that as many as 14 million people will lose their insurance within the year, many of which only recently started having health insurance thanks to the ACA. As a  replacement  this plan is clearly inferior. Even worse, by 2026, 24 million more people will be uninsured as compared to this very moment. America will see a near total collapse of the health care system as we currently understand it.Republicans argue that tens of millions more without health insurance is okay because they are saving America money. The CBO suggests the savings would be almost nonexistent relative to the costs (not to mention the human suffering). They calculate that GOP s bill will only save around $300 billion over a decade. Compared to the trillions of dollars that are budgeted out each year, that s a rounding error.#CBO is out   24 million more uninsured by 2026, $337 billion of budget savings over a decade. https://t.co/WlDNX8LEMy  Marc Goldwein (@MarcGoldwein) March 13, 2017They also argue that this disruption will actually cost America around a trillion dollars in lost revenue, offsetting much of the savings it hopes to gain by cutting spending.CBO and JCT estimate that enacting the legislation would reduce federal deficits by $337 billion over the 2017-2026 period. That total consists of $323 billion in on-budget savings and $13 billion in off-budget savings. Outlays [i.e. what the government spends] would be reduced by $1.2 trillion over the period, and revenues would be reduced by $0.9 trillion.Yeah, this is very, very bad.And Republicans did not want the American people to see this.WH reading CBO pic.twitter.com/lLkWPXkZei  Eric Boehlert (@EricBoehlert) March 13, 2017Ryan s response will likely be the same one that he s been giving all week. The tens of millions who are about to lose their insurance are actually enjoying the  benefits  of choice.  Choice,  in his mind, translates to being rich and having health insurance (also a tax break) or poor and not having health insurance. That s freedom to Paul Ryan. What a guy.The CBO s review only reinforces the fact that the Republicans had 8 years to come up with a replacement plan, failed to do so, and when pressed quickly created one that is inferior to the ACA in every single way. The level of incompetence and cruelty required to draft something like this continues to remain astonishing.Featured image via Win McNamee/Getty Images</t>
  </si>
  <si>
    <t>For a week now, the world has been up in arms about Trump accusing former President Obama of wiretapping his tower to spy on his White House campaign. The House Intelligence Committee has demanded Trump turn over any and all evidence he s got that supports that accusation, and there s also the possibility that he s committed obstruction of justice just by tweeting about it.So, of course, the White House press corps was asking Sean Spicer about all of this during today s press briefing. He said: The president made very clear in his tweet that it was  wiretapping. Those quotation marks above aren t an accident. Watch what he did below:Basically, Spicer stood at the podium in the White House press room, in front of the press corps, and put air quotes around the word  wiretapping.  Air quotes tend to serve the same purpose as scare quotes in writing   they re used to create doubt around a word or phrase. Spicer just put doubt around Trump s accusation of wiretaps. Literally.Now, it s entirely possible that Spicer just thought he was placing emphasis on  wiretapping,  or that he s just clueless enough not to know what air quotes like that imply. But it doesn t matter what he thought he was doing. It matters what he did, and he just cemented the doubt surrounding Trump s wiretap accusation.Featured image by Mark Wilson via Getty Images</t>
  </si>
  <si>
    <t xml:space="preserve"> Trump Is Going To Kill A Coastline Program That Benefits Our Economy And Environment</t>
  </si>
  <si>
    <t>If Donald Trump really cared about creating jobs and strengthening the economy he would not be trying to gut this small-but-critical program.It s been around since 1966, and it has greatly benefited coastal regions by generating tens of thousands of jobs and hundreds of millions of dollars for the American economy every year while improving the safety and protection of our coastlines. And now it s being threatened by Trump.The Sea Grant program is part of the National Oceanic and Atmospheric Association. The $73 million in funding helps 3,000 scientists around the country improve water quality, advise the fishing industry to keep it sustainable, and keep an eye on sea-level rise that could drown coastal cities.The program has been instrumental in the economic development of coastal regions. According to NOAA, the tiny program generated $575 million in economic development and more than 20,000 jobs in 2015 alone. In other words, this program has been a worthwhile investment for the government that has resulted in a huge return for the American people. If Trump intends to continue to try to run the government like a business, gutting this program would be a terrible business decision.Trump has repeatedly claimed that he will create jobs in America. But cutting this program would do the exact opposite. It would also endanger every person who works and lives on or near a coastline.Climate change has caused sea levels to rise in recent years and the Sea Grant program helps scientists predict which parts of our coastlines need to prepare to prevent disaster.Slashing the program would make that work more difficult.And Trump s reason for considering the elimination of the program is galling. He wants to cut it and use the money to pay for an even more bloated defense budget, which is already so big that even if we cut it in half American would still spend more on the military than any other nation on Earth.In reaction to Trump s plan, Sea Grant directors around the country expressed horror. My initial reaction was horror and disgust,  California Sea Grant Director Jim Eckman said.  I think we re facing a much graver crisis that we re going to have to deal with. I have to assume there are some wise people in our Congress who see the flaw,  Maine Sea Grant Director Paul Anderson said of Trump s plan.  Mr. Trump is setting up for a political battle. Indeed, the last time a Republican president targeted Sea Grant there was a strong backlash in Congress because the program does so much that benefits coastal economies and the environment. In 1981, Congress backed the Sea Grant program as Ronald Reagan sought to kill it. He backed down after an analysis showed that the 14 year, $270 million investment in the program by the government yielded a return of over $3 billion. As noted earlier, in 2015 the program created 20,000 jobs and over half a billion dollars in economic development. That s a single year of what this program has done. It s one of the most successful and beneficial government programs ever created and now Trump wants to kill it.Last time I checked, there are several conservative states that have coastlines and those states have also greatly benefited from the Sea Grant program. So Trump is not just hurting more liberal states by gutting this program. He is hurting people who voted for him and Republicans.Featured image via Jim Lo   Pool/Getty Images</t>
  </si>
  <si>
    <t>Representative Steve King ( R-Iowa) is a notorious racist. On Sunday, he came under fire for xenophobic comments suggesting that immigration is bad for America and western civilization, and on Monday, he doubled down on those comments. He has even said that non-white people have historically contributed nothing to the building of western civilization and values. Here is what King tweeted this weekend:Wilders understands that culture and demographics are our destiny. We can't restore our civilization with somebody else's babies. https://t.co/4nxLipafWO  Steve King (@SteveKingIA) March 12, 2017Well, there is condemnation of these comments coming from one surprising place   a fellow Republican. Former presidential candidate, Florida Governor, and relative of two previous Republican presidents Jeb Bush seems to have had enough of Steve King s racist statements. Jeb took to Twitter on Monday and said that King s remarks in no way reflect our shared history or values. Here is the tweet:America is a nation of immigrants. The sentiment expressed by Steve King doesn't reflect our shared history or values. https://t.co/msydFudA7m  Jeb Bush (@JebBush) March 13, 2017I never thought I d be saying this, but Jeb Bush is right. America is a nation of immigrants. We celebrate immigration and diversity. Our differences make us stronger, not weaker. Steve King is a stone cold racist, and should not be in the United States Congress. This is not the first time this man has come under fire for racist remarks, and surely it will not be the last. A person who holds such contempt for our fundamental American values does not belong in Congress. People of Iowa, please vote this racist yahoo out in the next election.Mr. Bush, thank you for speaking up for what is right. Now, how long will it take for Republicans in elected office to do the same? I m waiting.Featured image via Sean Rayford/Getty Images</t>
  </si>
  <si>
    <t>Donald Trump is 50 days into his presidency and and he has done nothing but cheat the American people while destroying and embarrassing our country.America does not have a president. America has a petulant child who acts more like a fascist dictator who whines all the time.Trump doesn t know what the hell he is doing most of the time and resorts to posting on Twitter and blaming others for his failures.In addition, Trump has swindled taxpayers out of millions of dollars to pay for his lavish lifestyle of golf and fancy resorts.Trump is not a human being, he s a parasite.And New York Times columnist Charles Blow used the exact same term while reviewing Trump s first 50 days in office. There is no new Trump,  Blow began.  There is only the same old Trump: Dangerous and unpredictable, gauche and greedy, temperamentally unsuited and emotionally unsound. If you were trying to create in a lab a person with character traits more unbecoming in a president, it would be hard to outdo the one we have. Blow noted that Trump s Twitter ravings make him look  unhinged,  and that he has squandered our credibility as a nation because of his constant lies and false accusations. Trump s assaults on the truth are not benign,  Blow wrote.  Presidential credibility is American credibility. There is no way to burn through one without burning through the other. And when he s not making explosive charges, he s taking destructive actions. Indeed, Trump has relied on executive orders and executive actions far more than President Obama ever did, despite complaining about President Obama every time he signed an executive order.Trump is actually on pace to surpass the number of executive orders President Obama signed. How s that for hypocrisy?You know what else Trump is going to do more than President Obama? Spending money on vacations and golfing.Throughout his entire eight years in office, President Obama s vacations costed taxpayers $90 million. Trump is on pace to spend more than that in under a year. This president and his family are burning through taxpayer funds like it s Monopoly money,  Blow continued.  Trump appears to view the Treasury as a personal piggy bank and the presidency as a part-time job. Blow then delivers a scathing conclusion. This is a 70-year-old man who has lived his entire life as the vile, dishonest, incurious creature who got elected. That election validated his impulses rather than served as a curb on them.Trump will continue to debase and devalue the presidency with his lies. Trump will continue to follow Bannon s philosophy of internal deconstruction of our government, its principles and its institutions. And Trump will continue to leech as much personal financial advantage as he can from the flesh of the American public.That s who Trump is. America elected a parasite. It s time for America to remove this parasite before the damage it is causing becomes irreversible.Featured Image: Aude Guerrucci-Pool/Getty Images</t>
  </si>
  <si>
    <t>Donald Trump is starting another week in the White House with yet another attack on the media and the reporters that dare to cover his minions accurately.On Monday morning, Trump took to Twitter to warn the media to  be nice  to him and his dishonest team. Likely inspired by a set of recent interviews in which his senior adviser, Kellyanne Conway, was blasted and taken to task for her ridiculous defense of Trump s wiretapping claims, Trump tweeted this little gem: It is amazing how rude much of the media is to my very hard working representatives. Be nice, you will do much better! Perhaps Trump and his team might  do better  if they followed his advice, too   considering they ve made more enemies in the last few weeks than any administration in modern American history.And this wasn t Trump s only attack on the media, either. After watching Morning Joe hosts Joe Scarborough and Mika Brzezinski criticize his presidency for the last several weeks, Trump finally made the decision to unfollow them on Twitter. Seriously, it s almost as if we have a teenager living in the White House.If Trump wants the media to cover him more favorably, then perhaps he might try actually doing his job well for once   or just doing his job, period. Trump is the laziest, most incompetent POTUS America has ever had and his team is just as much as a failure.If the coverage has been negative, it s because Trump and his people actually suck, plain and simple. But instead of trying to improve and fix what is being criticized, Trump would rather just go on Twitter, bully the media, and cry about it.Featured image is a screenshot</t>
  </si>
  <si>
    <t>While Donald Trump was campaigning, he slammed what he called political correctness in America s culture. As usual, the amateur president took to his Twitter account this morning to unleash more nonsensical messages, likely just a distraction from his mounting scandals. It is amazing how rude much of the media is to my very hard working representatives. Be nice, you will do much better!,  he tweeted.It is amazing how rude much of the media is to my very hard working representatives. Be nice, you will do much better!  Donald J. Trump (@realDonaldTrump) March 13, 2017In the following tweet, Trump wrote,  ObamaCare is imploding. It is a disaster and 2017 will be the worst year yet, by far! Republicans will come together and save the day. ObamaCare is imploding. It is a disaster and 2017 will be the worst year yet, by far! Republicans will come together and save the day.  Donald J. Trump (@realDonaldTrump) March 13, 2017First off, Obamacare is not  imploding  and Trumpcare will largely affect Trump supporters. Trump s tweets went down as well as can be expected on the social media site.@realDonaldTrump you're making it implode, and then blaming Obama.  Ben Wikler (@benwikler) March 13, 2017Fixed!.@realDonaldTrump fixed. pic.twitter.com/XTSktQag5x  Travon Free (@Travon) March 13, 2017@realDonaldTrump will TrumpCare be as stupid as your dumbass description of it: pic.twitter.com/8u3ZBcFkNS  Rod Blackhurst (@rodblackhurst) March 13, 2017@realDonaldTrump Your presidency is imploding   if you think you can take health care away from millions and not pay a price you're nuts  ? (@jaytay777) March 13, 2017@realDonaldTrump "save the day" lol  Erick Fernandez (@ErickFernandez) March 13, 2017@realDonaldTrump pic.twitter.com/rtSJC0SgiJ  nasty mouse ???? (@ajabs4258) March 13, 2017@realDonaldTrump TrumpCare pic.twitter.com/D5ZAReqwrD  Blobert ? (@blobert) March 13, 2017.@realDonaldTrump fixed pic.twitter.com/B2fvg6To9K  Sam Weiner (@sam_weiner) March 13, 2017@realDonaldTrump You're a liar. It is not imploding. It could be made better if you gave a shit about the USA. Stop trying to tarnish Obama!  Robert Thomson (@50MaDeuce) March 13, 2017Trump telling the media to be nice is like Guy Fieri giving cooking advice.@oppstn  Jordan Uhl (@JordanUhl) March 13, 2017Trump launched a war on the media and now wants them to be  nice  and not  rude.  That s rich coming from a guy whose vile attacks are well documented. Trump calls outlets critical of his alleged presidency  fake news  while he reads Infowars and Breitbart. Republicans have had 7 years to come up with a viable replacement for Obamacare and they presented the public with a godawful plan which will leave millions of Americans without coverage.Trump repeatedly vowed to repeal Obamacare and replace it with a Republican alternative that would provide  insurance for everybody  at a lower price but that s not what s happening. It does give a healthy tax break to the wealthy, though. It s a great plan if you re rich, but if you re of low-income status and/or older, you re fucked.Each crazy-time tweet of Trump s is well calculated. It s a distraction from his many scandals. Let s see now: Russia, conflicts of interest, lack of transparency and  profiting greatly from the presidency.Meanwhile, the Intelligence panel wants Trump to provide evidence of his claims that former President Barack Obama had his phones wiretapped before the election. They want that today.  Tick tock, Mr. Trump. And by the way, Infowars is not  evidence. Photo by David Becker/Getty Images.</t>
  </si>
  <si>
    <t xml:space="preserve"> Steve King Tries To Defend White Supremacist Tweet; He Just Made Things Much, Much Worse (VIDEO)</t>
  </si>
  <si>
    <t>Iowa Rep. Steve King (R-Of Course) is currently under fire for tweeting out something that would only be said by a white supremacist   that we can t  restore our civilization with somebody else s babies. While King s message earned ALLCAPS praise from former KKK leader David Duke, the rest of us are left wondering why Iowans would want this alleged man to represent their state.On Monday, King stopped by CNN to attempt to explain away his hateful tweet, and it didn t go well for him at all. Well, of course I meant exactly what I said,  King told CNN s  New Day  as he blamed  the Left  for wanting to destroy  Western civilization : This is an effort on the left, I think, to break down the American civilization, the American culture, and turn it into something entirely different. I m a champion for western civilization and yes our English language is a big part of it. It s a carrier of freedom. Embarrassingly, King refused to say that Muslim-Americans, Christian-Americans, and other Americans of different background are equal, instead saying that they contribute differently to our culture and our civilization. I d say they re all created in the image of God, and they re equal in his eyes. And if they re citizens of the United States, they re equal in the eyes of the law,  King said.  Individuals will contribute differently not equally to this civilization and certain groups of people will contribute more to this society than other groups of people will, that s just a statistical fact. King says he is  promoting the birth rate in America  to restore the  rule of law  to what he views as a  superior civilization. In short, he thinks white people need to have more babies.Watch the video below:Rep. Steve King defends his controversial tweet: "I'm a champion for Western civilization" https://t.co/9WJa7A89nH https://t.co/nZbCzzOMLz  CNN (@CNN) March 13, 2017Featured image via screengrab</t>
  </si>
  <si>
    <t xml:space="preserve"> Trump Just Broke Another MAJOR Campaign Promise And People Are Outraged</t>
  </si>
  <si>
    <t>Amateur president Donald Trump pledged to forego a presidential salary and his spokesperson Sarah Huckabee Sanders said in mid-January that the former reality show star  is required to get a paycheck but will be giving it back to (the) treasury or donating.  In 2015, Trump said,  I won t take even one dollar. I am totally giving up my salary if I become president. However, Trump s second payday is quickly approaching and the White House is declining to say if the alleged president has donated any of his earnings yet, NBC reports.Here is Trump pledging to his supporters in 2015 that he will forgo his salary:To follow up on Trump s pledge, MSNBC requested details and documentation regarding any salary donations from the White House, the Treasury Department and the Office of Personnel Management, but all declined to say whether Trump has donated any the salary due to him.Article II of the Constitution requires a president to be paid so Trump promised to only accept $1.00. That added to Trump s populist appeal but now he s not being transparent about his pledge after the election.Here s where it gets even worse.During the transition, Trump also unveiled a plan to  donate all profits from foreign governments  patronage of his hotels and similar businesses  to the Treasury Department. The plan was released by Trump s private law firm, Morgan Lewis, but no system or accounting has been released for how or when such donations will be processed or disclosed.A president earns $400,000 and is afforded a $50,000 expense account. Trump has broken many promises to his supporters. Mexico will not pay for the wall. We, the taxpayers, will foot the bill. Hillary Clinton won t be locked up. But, he is trying to repeal Obamacare, a move which would largely affect Trump supporters. As for his  Drain the swamp  slogan during his campaign, he s filled it to the brim with bankers and billionaires.We re thinking that Trump really doesn t need a salary. He has already greatly profited from the presidency.Photo by Scott Olson/Getty Images</t>
  </si>
  <si>
    <t xml:space="preserve"> Sean Spicer Just Got Caught On Camera Saying Something Horrifyingly Racist (VIDEO)</t>
  </si>
  <si>
    <t>A woman confronted notorious coward, White House Press Secretary Sean Spicer, inside a DC Apple store, and found herself the victim of a rather racist attack as a result. Twitter user ShreeC saw Spicer shopping (apparently, he doesn t need to choose between health care and an iPhone) and could not resist the urge to confront him. How does it feel to work for a fascist? Have you helped with the Russia stuff? Are you a criminal as well?  she asked Spicy.  Have you committed treason too, just like the President?  Spicer didn t have an answer to those questions, but he did have some remarks that could only be interpreted as being about her skin color, telling the woman   who is a U.S. citizen   that America is   such a great country that allows you to be here. Asking @PressSec questions in Apple Store since he doesn't like the press. https://t.co/l493z2gG4x  Shree  ? ?? (@shreec) March 11, 2017Now, the woman gave Spicer no indication that she s not  from  here, and last I checked citizens aren t just  allowed  to live here   it s their right. But Spicer decided that since this woman s skin color was on the darker side of beige, she doesn t belong and is blessed that we tolerate her at all   because that is the mindset of the Trump administration.This brave woman walked up to the Joseph Goebbels of our time and confronted him, forcing him to reveal who he truly is. She may not have gotten any answers, but she did something much better   she made him take off his mask.We see you, Sean. We see you.Featured image via screengrab</t>
  </si>
  <si>
    <t>If you haven t heard about Rep. Steve King s (R-IA) white supremacy tweet by now, you re really not paying attention. While citing a Twitter account called  Voice of Europe  that demonized the religion of Islam, King tweeted: Wilders understands that culture and demographics are our destiny. We can t restore our civilization with somebody else s babies. Wilders understands that culture and demographics are our destiny. We can't restore our civilization with somebody else's babies. https://t.co/4nxLipafWO  Steve King (@SteveKingIA) March 12, 2017Basically saying, in so many words, the only babies needed are white babies. A classic white supremacist trope that is code for a form of ethnic cleansing.It s outrageous that King has won time and time again in the 4th Congressional District in Iowa, even winning again this past November for an eighth time. It seems pretty revealing of the voting populace of that district.However, there is one woman who is steadfast in defeating King and bringing sanity and decency back to the 4th Congressional District in Iowa. That woman is Kim Weaver. And even though King defeated her in 2016, she never stopped fighting, and is continuing her mission to defeat him in the 2018 midterms.There is only one way she ll win, though, and that is with the help of not only those within her district, but from nationwide support. After all, Congressional races affect the entirety of the United States because each representative is a vote in Congress which helps determines policy for the entire nation.Working day and night to replace Steve King in Iowa's 4th Congressional District. All help is greatly appreciated! https://t.co/i0cM36lvlg  Kim Weaver (@KimWeaverIA) September 14, 2016And don t just support Weaver because she s battling Steve King. Support her because she s a great candidate. According to The Des Moines Register: Weaver works as an advocate for seniors in nursing homes, assisted living and residential care facilities with the Office of the State Long-term Care Ombudsman. She also has been a Medicaid case manager and a care provider for adults with intellectual and developmental disabilities. So her emphasis on issues for seniors comes from working with people who struggle to pay for long-term care or can t find assistance to stay in their homes.She s also a single mother of three young adults: a son with an aerospace engineering degree from Massachusetts Institute of Technology, a daughter in medical school at University of Iowa and a son majoring in geology at Iowa State. So her concern about burdening the next generation under a mountain of college debt comes from worrying about her own children. Further: One of Weaver s more creative ideas is an attempt to simultaneously address two problems: college affordability and care for seniors. She advocates creating a national volunteer program to allow high school students to earn financial credit toward future tuition. She s hoping that some of those volunteer hours might be involved with helping seniors with cleaning, yard work and other chores so they can stay in their homes. Everyone seems to be treating Weaver like she doesn t stand a chance, but we have the chance to help her prove everyone wrong.You can help Weaver by going HERE, and then making sure everyone else does, too. In addition, you can spread the word on social media. The good thing about Congressional races is that they happen every two years. No one is safe from being ousted. No election is a sure thing. Let s make sure white supremacist Rep. Steve King knows that he has something to worry about in Kim Weaver.Featured Photo by Scott Olson/Getty Images   Iowa Public Television</t>
  </si>
  <si>
    <t>Vermont Senator Bernie Sanders has been a nightmare for the GOP ever since he announced his presidential campaign. With his amazing ability to connect with progressives and activists in America, Sanders has been a massive thorn in the Republican Party s side as he routinely dismantles every crooked policy they try to enact.The Republican Party s latest disastrous move is their Obamacare replacement plan, which has attracted criticism from the second it was announced. It only makes sense that Sanders would weigh in on such a repulsive move, and it only took him 82 seconds to dismantle what House Speaker Paul Ryan wants to use to replace Obamacare.On CBS s Face The Nation, Sanders gave a damning response to a question about whether or not the GOP s replacement would get 51 votes in the Senate. He said: I hope not. It is an absolute disaster. It is a disgrace, and by the way, this really has nothing to do with healthcare. What this has everything to do with is a massive shift of wealth from working people and middle-income people to the richest people in this country. It is a 275 billion dollar tax break for the top two percent. Millionaires will get about $50,000 a year in tax breaks, while at the same time 5-10 million people are going to lose their health insurance, premiums are going to soar. The AARP says that if you are 64 years of age and you re making about 25,000 a year, you re going pay up to $7,000 more for you re health insurance. They re going to defund Planned Parenthood. Deny over 2 million the right to choose they healthcare that they need. They re going to decimate Medicaid, which is why the American Medical Association, the AMA, and the American Hospital Association oppose it, in addition to the AARP. This is a disgrace, and by the way, they are so cowardly that they want to go forward before the CBO gives an estimate of what it will cost, and how many people will lose their insurance. You can watch Sanders explain it all below:Sanders couldn t be more correct. The GOP s replacement is a massive failure and will not only strip millions of Americans of life-saving health care, but it will make Americans pay more for less.The Republicans are trying to promote their own interests with this bill, and it s absolutely pathetic. The ones who will truly benefit from such a horrible piece of legislation are the wealthy and insurance companies. Hopefully, people will listen to Sanders and fight this bill.Featured image is a screenshot</t>
  </si>
  <si>
    <t>Donald Trump Jr. apparently expects the world to believe that he has had  zero contact  with his father since he was sworn into office. So no need to worry about all that pesky conflict of interest stuff. Nothing to see here, folks!Speaking at a GOP fundraiser in Dallas on Saturday, Trump Jr. told the crowd that he no longer has any real communications with his dad now that he is the president. I basically have zero contact with him at this point,  Trump Jr. claimed with a straight face.Trump s son said he believed that he would be  out of politics  and could just return to his regular life  once the election was finally over.  But I couldn t,  he said. Deals are still exciting,  he added.  But when you re the sort of guy out there every day, 24-7 fighting in this thing   it s like a great fight. Trump supposedly gave all control of his businesses to his two adult sons, Donald Jr. and Eric, when he became president and his assets were to be placed into a trust. But so far, he has offered nothing to prove that he has actually done any of this. The closest he has come to verifying that he has divested himself from his business interests is a stack of folders he pointed to at a press conference that supposedly held the proof.The Office of Government and Ethics (OGE) has cried foul over this arrangement from the very beginning, saying Trump s entire plan is wholly inadequate  when it comes to resolving his many conflicts of interest.After claiming that they just don t have the time to talk to one another anymore, Trump Jr. also took the opportunity to stroke his daddy s ego during this weekend s fundraiser.  I m watching more take place in two months than I saw in two terms before,  he said.Featured image via Jeff Vinnick/Getty Images</t>
  </si>
  <si>
    <t>While it should surprise absolutely no one that Iowa Rep. Steve King is a blatant, flaming, disgusting pig of a racist, what he just did on Twitter puts him into the same category as the KKK and the Neo-Nazis here in the U.S. He met with two white supremacist demagogues Geert Wilders from the Netherlands and Frauke Petry from Germany in 2016 and expressed strong support for their ahem anti-immigrant policies. But today, he not only doubled down on that, he was so obviously white supremacist he earned accolades for it from one David Duke.King tweeted a cartoon from Voice of Europe, a publication that could easily be a  Make America Great Again  publication for Trump if it was American. It says:Hundreds of Islamists shouting  Allahu Akbar  in Rotterdam, the Netherlands. Wilders is right for over 10 years. #turkijerel pic.twitter.com/dV2SjXg23r  Voice of Europe (@V_of_Europe) March 12, 2017King, not to be outdone on the white supremacy front, then tweeted:Wilders understands that culture and demographics are our destiny. We can t restore our civilization with somebody else s babies. https://t.co/4nxLipafWO  Steve King (@SteveKingIA) March 12, 2017In other words, King just said that culture is rooted in demographics, which implies that he believes the only way to preserve true American and Western European culture is to preserve white superiority. That s what known white nationalist groups also say about brown people polluting the white gene pool.Now, read what David Duke s reply was to that:Just in case you were thinking about moving -&gt; sanity reigns supreme in Iowa s 4th congressional district.#MakeAmericaGreatAgain https://t.co/RRjTzAzlKw  David Duke (@DrDavidDuke) March 12, 2017 Reigns supreme.  No double entendre there at all. You know you ve arrived as a white supremacist when David Duke applauds you. Steve King needs to be ousted from Congress. He s the antithesis of America.Featured image via Scott Olson/Getty Images</t>
  </si>
  <si>
    <t>Trump just can t stop embroiling himself in scandal, and his week-old accusation that the Obama administration wiretapped his tower is just getting bigger and bigger. Congress is demanding his evidence. Various House Republicans have said they have no evidence. FBI Director James Comey has publicly denied the claims. And now it seems that stupid attempt to make Obama look like a criminal may, in fact, make him guilty of obstruction of justice. That is an impeachable offense.Back in November, a right-leaning website, Heat Street, reported on the existence of a FISA warrant that would allow the FBI to monitor two Russian banks that were communicating with a server in Trump Tower. That s all   reporter Louise Mensch didn t say that any wiretaps actually existed.In talking to MSNBC today, Mensch dropped a bombshell on Trump s claims. She flat said: For once, I think it s possible the president does not have a fake news problem. I think he may have a real news problem, being that, what if there really is a wiretap at Trump Tower? The problem the president has then is that I didn t report that, and neither did any other journalist, which means that if he tweeted evidence in an ongoing, top-secret case, then he obstructed justice, and that s an impeachable offense. She goes on to say that she believes the reason the White House has more or less gone silent is not the possibility that the wiretap claims are fake   it s the possibility that they re real. Trump could have gotten himself in a world of shit with those tweets.She also says that the White House s desperation to find a member of the press who reported the wiretaps before Trump did is because they re terrified that he committed obstruction of justice. Nobody in the press ever said there was a wiretap. The press reported on his accusations and the FISA warrant. Big difference.Watch below:Featured image by Olivier Douliery via Getty Images</t>
  </si>
  <si>
    <t xml:space="preserve"> WATCH: Rachel Maddow Has PERFECT Argument To Prove Trump Is A Failure Despite His Bragging</t>
  </si>
  <si>
    <t>Donald Trump can brag all he wants, but Rachel Maddow knows that Trump s presidency has been nothing but a disastrous failure.Despite the constant bragging, Trump has proven himself to be a historic failure.Usually, the first 100 days of an administration is productive and with Republicans in control of the Senate and House, it should be easier to get things done.But Trump has only governed via bad executive orders and has taken a vacation every weekend while accusing everyone from President Obama to Democrats to the media to other government officials of somehow sabotaging him.On Sunday, Maddow discussed Trump s failure with Al Sharpton and made a strong case that Trump s has been one policy disaster after another. If you just look at what they ve done in terms of policy it s interesting they haven t been able to do anything successfully on any of the stuff they like to brag about, they like to talk about, that he campaigned on,  Maddow began.For example, Trump s Muslim bans have failed to pass muster as federal courts are blocking it because it violates the Constitution. Trump s border wall has also failed because he promised that Mexico would pay for it but it turns out that was a total lie. In fact, Trump s wall would actually cost us dearly because it would weaken our national security. The Muslim ban has been a disaster,  Maddow continued before noting that Mitch McConnell admitted that Mexico won t pay for the wall. She also referred to Trump s plan to gut the Coast Guard, airport security, and FEMA to pay for it.Maddow also mentioned that Trump is allowing mentally ill people to buy guns and is refusing to fight a Texas voter suppression law in court.And then she brought up the GOP healthcare bill that they dubiously call the  American Healthcare Act  even though is definitely not American nor is it healthcare. The health care roll-out is an absolute disaster. Politically, it s absolutely dead. I don t think anybody believes it will ever pass the Senate. They never tried anything on taxes. Remember, they were going to do a trillion dollar infrastructure plan. Nothing that they like to talk about, nothing they like to brag about, none of their big stuff is working or, in many cases, they re not even trying to make it work. Here s the video via Twitter.Democrats would be wise to echo argument Maddow makes here. It s incredibly effective, and conveniently truthful. https://t.co/a3F4hdbPbQ  Matt McDermott (@mattmfm) March 12, 2017In short, Donald Trump continues to be a failure and a disaster for our country and it will only get worse.Featured Image: Screenshot</t>
  </si>
  <si>
    <t>Many of Obama s harshest critics are suddenly very quiet. The former president who the right relentlessly smeared during his time in office is seeing a surge in popularity in his post-White House life as Americans begin to realize just how good they had it. Trump has a way of clarifying things like that.In another reminder of just how popular Obama is (and by contrast, just how unpopular Trump is), a New York restaurant ground to a halt and gave the former president a standing ovation as he made his way through the seating area. According to witnesses, everyone was cheering and some were crying. This is what a beloved statesman looks like:O-B-A-M-A ??A post shared by Alexa Smith (@alexasmithny) on Mar 10, 2017 at 4:45pm PSTAnd here s another angle:I m dying. I m dead. PRESIDENT OBAMA is at lunch w us. We all clapped and cried.A post shared by Mackenzi (@mackenzi) on Mar 10, 2017 at 11:19am PSTMeanwhile Trump is hounded by protesters wherever he goes. During a recent vacation to Florida (Trump s 5th since taking office two months ago) he had to stoop as low as to pretend the protesters were really  supporters  in an humiliating moment that quickly went viral.Here are the people lining the street as you left. You lied again, @realDonaldTrump pic.twitter.com/8MGLJM9xcP  Lesley Abravanel (@lesleyabravanel) February 12, 2017Adding to that, Obama s policies are becoming more popular as people face the GOP s assaults on Obama s legacy. Now that the Republicans actually have the ability to repeal Obamacare, support for the law has become stronger than ever.Support for 2010 health care law has reached a new high https://t.co/4LcI8uH0bq pic.twitter.com/fMgLJxuSG3  Pew Research Center (@pewresearch) March 11, 2017For years, Republicans assured America that Obama and his policies were not in line with voters. Now it appears that it s their ideology that Americans abhor.In Trump s mind, it s more personal. Videos of Obama being applauded are sure to infuriate Trump. Staffers close to him tell reporters that the is consumed by a bitterness towards Obama and a seething jealousy that Obama has accomplished more than he has. It s no secret that Trump craves approval and attention   both are things that Obama has earned by his actions. Trump is learning that you can t buy people s respect and it s killing him.Featured image via Instagram</t>
  </si>
  <si>
    <t xml:space="preserve"> WATCH: Trump Minion Makes HUGE Slip About Who Will Pay For Infrastructure Spending</t>
  </si>
  <si>
    <t>The American people are NOT going to like this at all.If you really believed that Donald Trump cares about working people and America, this interview will shatter your delusions.Trump has promised to make infrastructure spending a top priority in his administration and it s expected to carry at least a $1 trillion price tag.Usually, every American who pays taxes, from the rich to the poor and from corporations to small businesses, helps pay the bill.But Trump s scheme would not only enrich his corporate buddies, it would allow foreigners to fleece the American people as well for decades by reimbursing private companies through the use of tolls on roads and bridges, which would be privately owned.During an interview with Sean Hannity last week, Transportation Secretary Elaine Chao, who also happens to be Mitch McConnell s wife, let the cat out of the bag when she admitted that working Americans would be saddled with the costs of the projects and that would also mean paying tolls to enrich foreign investors. After explaining it, Hannity attempted to bail her out by spinning it as a  win win  for taxpayers. If I m hearing it properly, what you re saying is, for example, if a company were to rebuild a road, they might get their investment back by having a toll on that road and that s where the taxpayers don t pay a penny, they make a profit, it s a win-win? Something like that?  Hannity said. Thanks for putting it that way,  Chao replied.Except that it s not a  win-win.  Basically, Trump s plan would allow private companies to pay for building or repairing a road or bridge and then they would force Americans to pay a toll so the company would make their money back and profit off the backs of every American who uses the road or bridge to get to work every day. Companies would literally be nickel and diming the people, and it would be the local citizens who get hit the hardest.Saying that taxpayers  don t pay a penny  is a complete lie.But that s not all.Chao repeatedly slipped up when she tried to explain that private investors would fund the roads. So, basically, we allow foreign inv uh, we allow different kinds of money, private sector money to come into the United States I m not saying foreign to come and fund, let s say a bridge or a road or it can be any kind of infrastructure. That s right. Chao just admitted that foreign investors would also be able to basically own American roads and make us pay them to use them. And Cenk Uygur knows why.Uygur explained on his Young Turks show that Chao is the daughter of a Taiwanese businessman who got rich investing in transportation.That means Chao and her family could personally enrich themselves under Trump s scheme.Here s the Hannity interview and Uygur s commentary via Twitter.Transportation Secretary @ElaineChao may have accidentally let her true intentions slip during a @seanhannnity interview. pic.twitter.com/2yIR25BtRy  The Young Turks (@TheYoungTurks) March 12, 2017Once again, Donald Trump is scamming working Americans to make himself and his friends rich while the rest of us pay the bill for the rest of our lives. Our infrastructure would literally be owned and operated by private companies and foreigners while we pay the price. It s unfair. It s un-American. And it should piss off every American citizen.Featured image via screenshot</t>
  </si>
  <si>
    <t xml:space="preserve"> WATCH: Ivanka Trump Gets SKEWERED By Saturday Night Live For Helping Her Crazy Dad</t>
  </si>
  <si>
    <t>Ivanka Trump is complicit in what her father Donald Trump is doing to America and Saturday Night Live hilariously made sure everyone knows about it.In yet another classic commercial spoof, Saturday Night Live brilliantly mocked Ivanka, portrayed by Scarlett Johansson, with an advertisement for a perfume called  Complicit. As dressed in gold Ivanka walks across a ballroom where champagne is being served and guests are gawking at her as a narrator speaks highly about her without choking on the words. Every man knows her name. Every woman knows her face. When she walks into a room, all eyes are on her. She s Ivanka. And a woman like her deserves a fragrance all her own. A scent made just for her. Because she s beautiful, she s powerful, she s Complicit. She s a woman who knows what she wants,  the narrator continues.  And knows what she s doing. Complicit. Ivanka then walks up to a mirror and applies lipstick but her reflection is that of her father as played by Alec Baldwin. She doesn t crave the spotlight, but we see her. Oh, how we see her. The narrator then goes on to describe Ivanka using terms like  feminist  but has no idea why they apply to her. A feminist, an advocate, a champion for women,  the narrator says.  But, like, how? She s loyal. Devoted, but probably should ve bounced after that whole Access Hollywood bus thing,  the narration continued in reference to Donald Trump bragging about grabbing women s genitals without their consent.  Oh well,  Ivanka said.The commercial then concluded with an epic and accurate slogan for the  Complicit  perfume. For the woman who could stop all this   but won t. Here s the video via YouTube.Indeed, Ivanka Trump has a lot of influence over her father but she has failed to use it. Instead, white nationalists like Steve Bannon are pulling the strings and America is suffering for it. Ivanka Trump should be ashamed of herself and she should always be remembered as the one person who could have done something but didn t. That makes her complicit.Featured image via screenshot</t>
  </si>
  <si>
    <t>According to Senator John McCain, Donald Trump s life is about get become very uncomfortable very quickly. During an appearance on CNN s  State of the Union,  McCain explained that he was bothered by a number of things involving Trump and Russia, including the strange removal of a call for defensive weapons to the Ukraine to defend against Russia from the official party platform. Clearly, it was not the will of most Republicans,  McCain told Jake Tapper Sunday, adding that there are plenty of shoes about to drop.  There s a lot of aspects with this whole relationship with Russia and Vladimir Putin that requires further scrutiny, and so far I don t think the American people have gotten all the answers. In fact, I think there s a lot of shoes to drop from this centipede. This whole issue of the relationship with the Russians and who communicated with them and under what circumstances clearly cries out for an investigation,  McCain says.  But I would also point out we should not assume guilt until we have a thorough investigation. I m not judging anyone guilty. Unfortunately, McCain s fellow Republicans are doing all they can to avoid investigating the Trump administration s numerous and growing list of shady contacts with Russian oligarchs   though Attorney General Jeff Sessions, who perjured himself when he was asked about Russian contacts during his confirmation hearing, has said he may appoint a special prosecutor to investigate Donald Trump s baseless allegations that President Obama tapped his  wires  at Trump Tower.Watch the interview below:Tapper asks John McCain about the Flynn-Turkey revelations; McCain starts talking about Russia, Russia, Russia. https://t.co/Z9hFrrF6Sx  Chuck Ross (@ChuckRossDC) March 12, 2017Featured image via screengrab</t>
  </si>
  <si>
    <t>Donald Trump is the ultimate hypocrite and Fox host Chris Wallace called him out for it on Sunday.During the campaign, Trump repeatedly bashed positive monthly jobs reports by claiming that they were somehow being faked by President Obama to make it appear that the economy was improving under his watch. Trump dismissed the low unemployment rate as well, claiming that he  heard  that it was much higher, as high as 42 percent, which is an outrageous lie.Chris Wallace played footage of this while interviewing Trump s chief economic adviser and former Goldman Sachs executive. You know, the same Goldman Sachs that Donald Trump repeatedly vilified during the campaign because of Hillary Clinton s ties to them.Anyway, Wallace pointed out that while Trump is touting the recent February jobs report that shows the economy added 235,000 jobs and the unemployment rate dropped from 4.8 to 4.7 percent, he is clearly being a hypocrite because he called previous jobs reports  phony. If that s true, why should we believe these numbers?  Wallace demanded to know before noting that Trump inherited a strengthening economy from the Obama administration.  And the fact is, did you inherit an economy that has been for the last 18 months somewhere between 4.6 and 5 percent unemployment? Of course, rather than admit that Trump is full of shit, Cohn ignored the question and made it sound like Trump is an economic hero. The economy continues to grow and we are doing out part, Cohn said before claiming that CEOs are telling Trump that they are adding jobs because of him. We are creating these jobs because of you, Mr. President, and your policies.  Which have not, yet, come into any sort of effect.Here s the video via YouTube:The bottom line is that the economy is continuing to grow because of President Obama s economic policies. Many of the investment plans that companies are announcing right now were in motion well before the election in November. But Trump has been desperately trying to take credit for the economy.So let s all remember how Trump is currently taking credit for all the good economic news. Because once the economy implodes under his watch, he ll definitely try to blame the black guy for it.Featured Image: Screenshot</t>
  </si>
  <si>
    <t xml:space="preserve"> Intelligence Committee Warns Trump: Produce Wiretapping Evidence By Monday</t>
  </si>
  <si>
    <t>Last Saturday, Donald Trump woke at the crack of dawn and went on an extraordinary Twitter tirade   even for him. He accused his predecessor, President Barack Obama, of illegally wiretapping Trump Tower during the hotly contested 2016 election campaign. This is a most outrageous claim to make about a former president   especially since a president cannot legally order such surveillance on any American citizen. So, if indeed Trump s claims were to turn out to be true (hint: they won t), it would have come first from a request by the FBI, and said request would have been reviewed and granted by a judge. In other words, if this did happen, it would mean that there was ample evidence that criminal activity was occurring in Trump Tower at that point in time.The worst part of this whole claim is that it was said via Twitter with absolutely no evidence whatsoever. If Trump did have evidence, surely he would have produced it by now. Well, he has also demanded that House and Senate Intelligence Committees find the evidence that he clearly does not have, and they re tired of his lies and shenanigans surrounding this issue. They are so sick of it, in fact, that they have demanded evidence of Trump s claims against President Obama be presented to them by Monday.This request comes courtesy of House Intelligence Committee Chair Devin Nunes (R-CA) and Ranking Member Adam Schiff (D-CA). Schiff has called what Trump did via Twitter last Saturday  outlandish  and  destructive.  He s right. If any evidence were to exist (another hint: it doesn t) Trump or someone within the federal government would have made said evidence public by now just to kill the story.Trump has really stepped in it with this one. He flat-out lied about who is perhaps the most honorable man to ever occupy the White House. Then again   lest we forget   Trump started his political career by leading the racist birther crusade. So, we really shouldn t be surprised at his behavior here.Featured image via Aude Guerrucci-Pool/Getty Images</t>
  </si>
  <si>
    <t xml:space="preserve"> Congress Sends Trump A SERIOUS Warning About His Tweeting</t>
  </si>
  <si>
    <t>Trump and his Twitter habit may be breaking federal law, especially insofar as misspellings and other stupid errors, because he deletes and then reposts as though he thinks nobody will notice (he should take a hint   we all notice). Because of that, Elijah Cummings and, amazingly enough, Jason Chaffetz, sent an official letter of warning to Trump about deleting his tweets because doing so could be in violation of the Presidential Records Act.Chaffetz and Cummings sent their letter to White House counsel Don McGahn, and said: President Trump uses at least two Twitter accounts: an official White House account (@POTUS) and an account that predated his inauguration (@realDonaldTrump). Many of the messages sent from these accounts are likely to be presidential records and therefore must be preserved. It has been reported, however, that President Trump has deleted tweets, and if those tweets were not archived it could pose a violation of the Presidential Records Act. So yeah, they think the man that got elected to the White House is actively breaking the law with his Twitter account. It s silly, too   they re asking McGahn to provide any evidence there may be of White House staff receiving training on the PRA. Trump seems to think that a lot of the usual training White House staff gets is unnecessary. He s, like, a smart person, remember.They re asking McGahn to identify senior officials covered by the PRA who have used personal email accounts to conduct government business since Jan. 20. They want names, and the names of alias accounts and other accounts used, along with a whole host of other information to demonstrate that Trump and his staff are in compliance with the law.Speculation has been going around for awhile about whether Trump deleting tweets is illegal now. Forbes published a question from Quora about this same thing way back in February. Carter Moore, a former Congressional aide, said: [It s] very unlikely [that deleting tweets is legal].But while I hate to be too lawyerly about it, it depends on the nature of the tweet and on how thoroughly he deletes it The only  out  that the President would have in deleting a tweet would be if the twet could be argued to be a record of  purely private or nonpublic character which does not relate to or have an effect upon the carrying out of the constitutional, statutory, or other official or ceremonial duties of the President. He went on to explain that the law puts responsibility for preserving records on the President, so the countless screencaps of Trump s deleted tweets don t count as preserving presidential records.The White House put an auto-archiving system into place under President Obama so that his tweets, and the tweets of other top officials, were preserved regardless of what happened. Those tweets now belong to the National Archives. That may well still be in effect, but it applies only to official White House accounts. It wouldn t archive tweets from Trump s personal account, which he uses all the damn time.Now that Congress is on Trump s case about this, it ll be interesting to see what happens. Or Trump might tell Congress to go fuck itself, because he s Donald Trump and you don t question Donald Trump.Featured image by Alex Wong via Getty Images</t>
  </si>
  <si>
    <t xml:space="preserve"> Watch Darrel Issa Get Booed After Being A Total D*ck To A Constituent (VIDEO)</t>
  </si>
  <si>
    <t>There may have been a time, many years ago, when the Republican party gave a crap about its constituents, but those days are long gone. If you haven t seen enough proof of that yet, all you have to do is watch this snippet from a Rep. Darrell Issa town hall in San Diego, California to see where he mocks a constituent who claimed to be assaulted by one of Issa s staff.The woman, who said she is a member of California s Bar (a lawyer) and that she was holding a sign at the town hall which was taken away from her by Issa s  bodyguard,  whom she said assaulted her. I had a very small sign that said, Investigate Russia now,  she explained to the congressman standing on the stage.  There are many other people with signs here. You bodyguard, security guard, came over and took my sign away from me forcibly. I asserted my 1st Amendment rights of free speech. I told him it was suppression of speech. Source: Raw StoryIssa tried blaming it on the size of her sign. Apparently, oversized signs were banned from the event, but the woman insisted it was small. He did apologize, but the woman persisted. Mine was small and it was forcibly taken from me and it constituted a battery,  the woman asserted.  It was your staff. They committed a criminal offense against me. At that point, Ryan had had enough with the woman and said,  well, okay,  while grabbing the mic and said,  We ll go on to somebody who doesn t have a pending lawsuit. The crowd, thankfully, booed.Here s the video:Sadly, this seems to be common behavior among Republicans. Dissent is no longer welcome. They re even attempting to make protesting illegal, or at least very difficult, in many states. In Michigan, for example, lawmakers tried to pass a law that would make picketing illegal by charging a $1,000 fine for each day of picketing. Fortunately, the state Senate didn t pass it, but other bills are even more frightening.In North Dakota, for example, Republicans introduced a bill that would make it legal to run down protesters with cars.Of course, we have an Oval Office occupier who believes that all dissent is  fake  and needs to be shut down. Should it be any surprise that his party follows his example?Featured image via Chip Somodevilla/Getty Images</t>
  </si>
  <si>
    <t>Trump s selfishness knows no bounds. He thinks as president and commander-in-chief that he can do what he wants, and others will handle the details. There s one so-called  detail,  however, that he really needs to consider: All that time he spends at Mar-a-Lago? It s not just costing us a bundle. It s a national security nightmare that could be putting us in grave danger, and it grows with each visit.Mar-a-Lago was not built for the U.S. president, it was built as a resort for rich people like Donald Trump. The security risks are astonishing, especially since the guests who frequent the place get less vetting than what Trump thinks Syrian refugees get. That, according to former Secret Service agents and other experts, means spies and other enemies can get at him easily.In fact, two former CIA directors, Michael Hayden and John McLaughlin, both say that foreign intelligence operatives would love to get their hands on Mar-a-Lago, and it would be very easy because the place is so unsecure. They could eavesdrop on conversations and start building dossiers on key officials, and learn national secrets they could then use against us because Trump was relaxed and stupid.Just look at what happened when one of his weekends in February turned into a national security event as North Korea shot off a missile into the Sea of Japan. Guests there were taking pictures of the briefings and discussions and posting them to social media in a massive breach of security, even though Trump later insisted that no sensitive discussions took place, nor was sensitive material in view of his guests.That s not all, though. All of Trump s clubs present these risks because the members are welcome at Mar-a-Lago as he makes a habit of going there every single weekend, and they have access to him at his other clubs as well. That includes his international clubs, meaning foreigners have unsecure access to Trump.Spies wouldn t even have to show up at Mar-a-Lago, or anywhere else. They could bribe or blackmail people close to Trump to get intelligence on us, including key club employees whose names, email addresses and phone numbers are available on Mar-a-Lago s website. The club s managing director has special clearance to get close to Trump. People in positions like that are juicy targets for spies.It s not bad enough that Trump insisted on using a personal, unsecure phone for a lot of his communications, including Twitter (he has a secure phone now, but reports are conflicting about whether he still uses his old, unsecure Android phone). He has make things worse by spending all his weekends at his estate, with people who worship him but could be anyone, or under anyone s influence.Basically, Trump must have all his old habits and he doesn t give a damn about how unsecure they are. That means he doesn t give a damn about U.S. national security. We have a man in the White House who s one of the worst security risks we ve had.Featured image by Joe Raedle via Getty Images</t>
  </si>
  <si>
    <t xml:space="preserve"> Hannity Has A Complete MELTDOWN After Being Called A Fascist Traitor By Chaz Bono</t>
  </si>
  <si>
    <t>The son of Sonny and Cher successfully caused Fox host Sean Hannity to blow a gasket.On Thursday, Hannity literally asked Wikileaks to discredit the CIA and help Russia in support of Donald Trump.Is it possible, likely or can you confirm instances where the CIA used Malware to  Attribute  cyberattacks to other nations? Possibly Russia https://t.co/Ay1Ms84TPT  Sean Hannity (@seanhannity) March 9, 2017Trump s Russia scandal has been raging since before he took office and has only grown in recent weeks, especially after Trump tried to distract from the scandal by falsely accusing President Obama of wiretapping him.So Hannity wants hackers to break into the CIA because he thinks our top intelligence agency is hiding information that proves the Russia scandal is being manufactured to hurt Trump.Hannity soon began calling for Trump to  purge  the government to stop leaks.It s time for the Trump administration to purge the deep state saboteurs from the government  hear more at 10pm #Hannity  Sean Hannity (@seanhannity) March 10, 2017Hannity s paranoid un-American tweets caught the attention of Chaz Bono, who proceeded to call Hannity what he is: a fascist traitor.So is the new Right, all Putin loving, reality denying, traitors to the principals our country was founded on, Fascists, Just Like #Trump? https://t.co/lfpfxIEpr2  Chaz Bono (@ChazBono) March 10, 2017After Hannity noticed Bono s tweet, he had a meltdown, complete with typical conservative attacks on liberals and Hollywood and inviting Bono on his pathetic program for the purpose of  exposing  him.Chaz clearly you are just ignorant. Read the @wikileaks info released this week. Try and educate yourself before tweeting inane lib tlk pts! https://t.co/hLWri23Lx7  Sean Hannity (@seanhannity) March 11, 2017Also Chaz I thought you liberals were supposed to be  tolerant , &amp;  inclusive . You r just the typical phony Hollywood hypocrite. https://t.co/hLWri23Lx7  Sean Hannity (@seanhannity) March 11, 2017I have said many times we should NOT trust Putin. I embrace truth everyday. I love my country and am not a fascist. You r ignorant and dull. https://t.co/hLWri23Lx7  Sean Hannity (@seanhannity) March 11, 2017Chaz come on my TV show so I can expose to all what a hypocrite you are and that you re dumber than dirt. https://t.co/hLWri23Lx7  Sean Hannity (@seanhannity) March 11, 2017Well, Bono was not impressed.Oh Sean, while that s tempting, I don t play with stupid. But have fun denigrating the CIA and propping up Putin. Reagan would be so proud. https://t.co/eaqIrPeX7X  Chaz Bono (@ChazBono) March 11, 2017Predictably, Hannity threw another temper tantrum.Oh Chaz, you are scared to death. Also stop lying. I admire US intelligence with the exception of those leaking Typical ignorant lib coward! https://t.co/imS3TslZpX  Sean Hannity (@seanhannity) March 11, 2017You drop insults and ad hominem attacks vs me, I refuse to take your Hollywood BS and then you refuse to come on and defend the lies u spew. https://t.co/ALfTFWrlIy  Sean Hannity (@seanhannity) March 11, 2017Sean Hannity is a poisonous media personality and college dropout who wouldn t know what facts are if they hit him square in the face. He is part of Trump s propaganda machine who is desperate to help Trump kill the continuing investigation into his Russia scandal. By asking an outside entity to attack the CIA, Hannity is inviting hackers to gain access to classified information that could be used against us by our enemies. That makes Hannity a true traitor to the United States.Featured image via creenshot</t>
  </si>
  <si>
    <t xml:space="preserve"> Bought And Paid For: Paul Ryan Met With Insurance Lobbyists Before Presenting Trumpcare Plan</t>
  </si>
  <si>
    <t>I m not sure why, after nearly a decade of Republicans gleefully sh*tting on the American people, I would suddenly expect that House Speaker Paul Ryan and his cohorts to realize they work for the us, not for the highest bidder. But alas, Ryan, with his gawdawful healthcare bill, that s guaranteed to give 10 million people the boot, while enriching the already rich, proved once again who his real constituents are, and it s not us. If you need proof, Ryan attended a fundraiser with health insurance lobbyists just two hours before rolling out the bill.The two things were related. The Thursday morning breakfast fundraiser he attended was hosted by a lobbying firm working to unwind the Affordable Care Act on behalf of health insurance company Blue Cross Blue Shield, one of the big winners of Ryan s proposed legislation.The breakfast, according to an invitation, was sponsored by McGuireWoods PAC, the political action committee for the lobbying firm McGuireWoods. Blue Cross Blue Shield pays McGuireWoods $120,000 a year to lobby on changes to health reform, records show. Attendees of the event paid were asked to pitch in as much as $10,000.Source: The InterceptIt seems it was money well spent for the insurance company. The bill would allow insurance executives to make a lot more money. Companies can currently only deduct up to $1 million in salaries, per executive, from their taxes. The bill would remove that cap.It would also allow insurance companies to add a 30 percent surcharge if someone faces hard times and they let their insurance lapse. In other words, poor people will have to pay a lot more   a lot more. It would also put a real burden on the young, who might forgo insurance for now, thinking the 30 percent surcharge might not be a big deal in a few years.There is nothing about this bill that benefits the people of the United States, but Ryan is dressing it up and entering it into what he calls a beauty contest. This beauty contestant, though, is ugly both on the outside and the inside. In fact, what is that smell?Featured image via Win McNamee/Getty Images</t>
  </si>
  <si>
    <t xml:space="preserve"> WATCH: MSNBC Panel Explains Terrifying Reason Why Trump Is Dangerous For Listening To Racist Conspiracy Nuts</t>
  </si>
  <si>
    <t>Since taking office, Donald Trump has surrounded himself with white nationalists and conspiracy theorists, which has made him and even bigger threat to the nation.Trump has repeatedly demonstrated over the last two months that he has absolutely no idea what he is doing and that he basically does whatever his advisers tell him to do.Top adviser Steve Bannon is the de facto president who fills Trump s head with falsehoods and conspiracies, contributing to the atmosphere of infighting and chaos that has gripped the White House and led to decisions that screw over the American people in favor of the racist agenda Trump s minions are pursuing.As we all know, Trump openly accused President Obama of wiretapping him after reading a conspiracy theory on Breitbart, a conservative website that Bannon controlled prior to joining Trump s team.Of course, Trump s accusation was baseless and he has not presented any evidence to prove his claim.The fact that Trump is a puppet controlled by white nationalists who are feeding him conspiracy theories to advance their cause is incredibly frightening, and it was the subject of a discussion by Joy Reid and her Saturday morning panel on MSNBC, a discussion that made it clear why Trump s associates and his behavior are more dangerous than ever before.Reid began by pointing out that Trump is listening to people like Sean Hannity, who literally told Trump to purge anyone who may disagree with him and referred to them as  saboteurs.  Now Trump is actually beginning to purge the government as Hannity demanded.Former CIA terrorism expert Jack Rice responded by saying that Trump should be more worried about Russia and the grip they have over his administration.Then the discussion turned to Trump s closest advisers, who appear to be the real power in the White House. I think actually that is a very important point to make because you do have a president who is surrounded by sort of an alt-state and that is Bannonites   I don t know what you call them,  Reid said. They want this Christian white nationalistic ethno-state, I guess. And people like Steve Bannon, people like Sebastian Gorka, and Stephen Miller. There is a core of people around Donald Trump who want him to keep believing conspiracy theories, who want him to essentially believe President Obama can wiretap him from Hawaii or wherever he happens to be. National security expert Malcolm Nance then chimed in and frighteningly reminded everyone that Trump has 4,000 nuclear weapons at his disposal and that the right conspiracy theory could make him fearful and paranoid enough to use them. We have a conspiracy theory president and I m not even sure whether you can put those three words together in a tangible sentence and use the word president,  Nance began.  He seems to be buying every crazy idea that s out there. Now, granted, the man can t seem to tell the truth about anything. This is dangerous and, as much as it sounds amusing, he controls 4,000 atomic weapons. He controls the levers of power in the United States. if he s going out with Steve King and others in Congress and saying that the president of the   the former president of the United States wiretapped a conversation he had a few weeks ago with the president of Australia, I mean we have got a very serious problem here. Here s the video via YouTube.If that s not enough to convince every American in this country that Trump should not be president, then this country is truly f*cked.Featured Image: Jim Lo Scalzo   Pool/Getty Images</t>
  </si>
  <si>
    <t>Apparently, Donald Trump has yet to learn his lesson about attacking former President Barack Obama.Last weekend, the disgraceful Tweeter in Chief decided to accuse his beloved predecessor of wiretapping his phones in the Trump Tower before the U.S. election. He immediately regretted this, because his reckless lies ignited not only tons of backlash against him, but also prompted further investigations into the Russia scandal.America has not even recovered from the shock that a current POTUS would accuse a former leader of the free world of doing such a thing. Regardless, Trump took to Twitter Saturday morning to attack Obama again. At around 9:30 am, Trump exercised at least some self-control and only tweeted one anti-Obama message, this time insulting Obamacare while hyping up the GOP s replacement bill (which by the way, is an absolute disaster and pretty much hated by everyone). Trump tweeted:Trump s claim that Obamacare is  imploding  is just as hilarious as it is ridiculous. Of course, there are some things about Obamacare that could use amending. But Americans, for the most part, are very happy with Obamacare and are pissed off that the Republican Party is going to repeal it, stripping millions of people of their health care. Not to mention, the sloppy replacement plan that the GOP is putting in place has already been highly criticized by Democrats and Republicans alike and is sure to be a death sentence for many Americans.Fortunately, America isn t about to let Trump forget that his ideas suck. Once Trump tweeted his attack on Obamacare, Twitter users rushed in to take Trump right off his high horse and bring him back to reality. Here are some of the best responses:      Trump is absolutely delusional if he thinks the GOP s plan is going to put Obamacare to shame   and Americans will make sure he realizes it.Featured image via Scott Olson/Getty Images</t>
  </si>
  <si>
    <t xml:space="preserve"> UNHINGED: White Male GOP Rep. Makes COMPLETELY Off-The-Wall Claim About How ACA Hurt Women</t>
  </si>
  <si>
    <t>Rep. Jason Smith of Missouri spent International Women s Day advocating for women   or so we re sure he thought. He s a supporter of the GOP s plan for repealing the ACA, which includes restricting women s access to healthcare via Planned Parenthood, and also severely restricts a woman s right to make choices about her own body. But the 10 percent tax on tanning salons? That has to go because it disproportionately harms women, and he will make sure it goes.As Slate reported: I wanted to see who predominantly is taxed with this tanning tax. Is it men? Is it women? So I went to a little Google search,  he said.  What I found on Google is roughly 80 percent of who s taxed are women. So out of the $600 million that has been created by this tax   $480 million has come from the backs and the pockets of women. Today s International Women Day,  noted Smith, who has advocated for legislation that would defund women s health clinics.  It s interesting that no one is bringing that up. While yes, we could make the argument that we re unfairly taxing women with the tanning bed tax, we have to think about the fact that tanning beds also disproportionately harm women. Tanning beds aren t healthy. They re a leading cause of skin cancer behind the sun (and Smith wonders why we don t tax the sun oh please). They ve led to a massive increase in skin cancer in women under the age of 30.They re also a complete luxury, unlike things like pads and tampons, pap smears, mammograms, pre-natal care, maternity care, hormonal contraception, and yes, abortion. Where is he on all of this stuff? If not taxing women unfairly is so important to him, where was the impassioned plea for states to stop taxing women for pads and tampons?As far as abortion, he believes in shifting from abortion to adoption, and overturning Roe v. Wade, which is just going to send us back to the days of back-alley abortions, coat hanger abortions, and women dying because of these things. It could also lead to more women unnecessarily dying in childbirth, or being forced to carry a non-viable fetus (even a dead fetus) to term. Why is he not pleading for Congress to make sure none of this happens by enacting legislation that s proven to lower the abortion rate and improve the odds for pregnant women and their babies?This is a man who s dismissed the idea that cutting Medicaid, including its funding to Planned Parenthood, would leave more Americans without coverage. Stripping Medicaid funding from Planned Parenthood would leave low-income women without access to basic women s care and birth control, which is most of what they do.But no, the tanning bed tax is the worst thing we ever did to women, in his view.If he wants to stand up for women s rights, he d stop with his faux, pseudo-feminist pleas and actually work towards policies that have been proven to help women and their families, and lower the abortion rate. This is just shameful.Featured image by Darin Morley, CC BY-SA 3.0 via Wikimedia</t>
  </si>
  <si>
    <t>FBI Director James Comey met with the House Intelligence Committee on Thursday to discuss Donald Trump s claim that former President Obama had his  wires tapped  at Trump Tower during the election. A day later, the top Democrat on the intelligence committee said that he hasn t seen one shred of evidence to back up Trump s bogus claim.Rep. Adam Schiff is a member of what is known as the  Gang of Eight,  which is the group of House members who are privy to the most classified information out there. Schiff said that Thursday s meeting with Comey didn t provide the committee with any evidence whatsoever that Trump s phones had been tapped by Obama or anyone else. I think when Sean Spicer isn t even willing to talk about it, you know there s a real problem,  Schiff told CNN.Rep. Devin Nunes, who is the Republican heading up the intelligence committee, said earlier this week that he hadn t seen any evidence to support Trump s wiretapping claims either. After meeting with Comey, he said that nothing had changed.Comey has said previously that Trump is full of it when it comes to the allegations of his phones being tapped. Schiff thinks Comey will answer questions regarding this fiasco during a committee hearing scheduled for later this month. He certainly is prepared for the question,  Schiff told CNN.  I don t see any reason why he wouldn t answer it. He might even welcome the opportunity. Trump decided last weekend that he would get on Twitter and accuse Obama of tapping the phones at Trump Tower, even if he had no evidence to back up this allegation.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Featured image via Win McNamee/Getty Images</t>
  </si>
  <si>
    <t>In mid-August just last year, Paul Manafort resigned from the Trump campaign after revelations that he was involved in protests organized by the pro-Russian Party of Regions against US Marines deployed to that country for a training exercise in 2006. According to a ledger reviewed by Ukraine s national Anti-Corruption Bureau, Manafort s name appeared in receipt of more than $12.7 million in cash payments over five years from disgraced Ukranian President Viktor Yanukovych. And that is just the short list of Manafort s transgressions.An investigation has just been requested by a Ukranian human rights lawyer over what appears to be text messages between Manfort s daughters. In those messages, the daughters suggest that their father had a hand in the bloody mass killings carried out by Ukraine security forces in 2014, the Daily News reports.Speaking of leaks: Last month, an anonymous hacker website published roughly 300,000 text messages that were supposedly sent between Manafort s daughters, Andrea and Jessica, and the accusations in the apparent conversations are harsh. You know he has killed people in Ukraine? Knowingly,  Andrea Manafort appears to have written to her sister via text in March 2015. That was in reference to their Trump-connected father s alleged role in the February 2014 police shootings in Kiev that killed over 100 pro-Western protesters in the weeks leading up to Yanukovych s escape from his country.Andrea Manafort reportedly wrote in another text to her sister that their father was behind the  strategy  that Yanukovych implemented in order to have his security forces kill dozens of protesters in Kiev s Independence Square. Do you know whose strategy that was to cause that, to send those people out and get them slaughtered,  Andrea Manafort allegedly wrote to her sister, referring to their father. He has no moral or legal compass,  she added.Manafort has long and deep ties to pro-Russian politicians in Ukraine. Yanukovych is closely connected to Russian leader Vladimir Putin. After he was ousted in 2014, he has been hiding in Russia after fleeing from his home country where he remains wanted on charges of high treason.According to experts, Manafort was invited in an unofficial capacity to consult on Yanukovych s first presidential campaign in December 2004, in the days of the Orange Revolution in Ukraine. During the presidential campaign, Manafort said he s known Trump for 30 years.I m sure Thanksgiving dinner this year will be fun at the Manafort home.Image via screen capture</t>
  </si>
  <si>
    <t xml:space="preserve"> Highest Canadian Court CONFIRMS Trump Scammed Investors (DETAILS)</t>
  </si>
  <si>
    <t>Donald Trump, the businessman who conservatives thought would be an ideal choice to become president of the most powerful country in the world, has scammed a lot of people along the way. As president-elect, Trump had to fork over $25 million to settle three lawsuits over his now-defunct Trump University and after he was sworn in, lawsuits are still coming in.The newest lawsuit alleges that the former reality show star and a real estate development firm misled investors, and that has now been upheld by Canada s highest court.The Independent reports:Sarbjit Singh and Se Na Lee alleged they were sold units in Toronto s, Trump International Hotel, under false pretenses.The pair claimed they were misled to believe their investments would see returns ranging from 7.7 per cent to 20.9 per cent. Instead, they said they lost a combined C$1.2m ( 732,810).Instead of the promised returns, the two investors lost a combined $1.2 million, according to the decision by the Ontario Court of Appeal last year, which sided with the plaintiffs in their case against Trump, Talon International Development and former executives of that firm.The Supreme Court of Canada backed that decision which upheld the lower court s ruling and decided it will not hear an appeal from the defendants.Justice Paul Rouleau wrote in a document outlining the case that,  neither Mr Singh nor Mrs Lee were sophisticated investors, in real estate or otherwise  and  both had to borrow heavily from family to finance their purchases .Justice Rouleaus continued to write that the  cornerstone  of the plaintiffs  claims was a document that was presented to each of them outlining the  estimated return on investment .Rouleau stated that  as it turned out, the estimates bore no relation to financial reality. The motions judge found as a fact that the estimates were  deceptive documents  and  replete with misrepresentations of commission, of omission, and of half-truth .The Ontario Court of Appeal ruled last October in favor of the plaintiffs, ordering that the sale of the unit must be rescinded for Singh and damages must be paid to Lee for  negligent misrepresentation. That order stands. With Trump University, promises were made and not kept. There was no  education  at the alleged university. It was a scam. People lost tens of thousands of dollars, most of them thinking that if Trump s name was tied to it, then it s a worthwhile investment. That s sort of what conservatives thought when they voted Trump into power on election day. Trump is plagued with scandals but yeah, he s a businessman, they said. Meanwhile, he s profiting greatly from his presidency.Photo by Mario Tama/Getty Images</t>
  </si>
  <si>
    <t>That didn t take long.One of Trump s oldest campaign backers was hooked up with a job he was blatantly not qualified for and seemingly had no interest in. Just two months later, he has already been fired for being a racist nutjob. Trump only hires  the best. According to reports first covered by Buzzfeed, Trump s associate Sid Bowdidge worked as a massage therapist before riding Trump s coattails to a gig at the Department of Energy.According to two employees at the nuclear weapons agency, who asked to remain anonymous, Sid Bowdidge, 60, began working at the department following President Trump s inauguration. An internal department database identified the New Hampshire Trump campaign worker as  assistant to the secretary,  a nebulous title given to political appointees at varied levels of responsibility.The move from back rubs to working on nuclear weapons policy was already a scandal, but Bowdidge refused to lie low. On his social media accounts, the man had routinely posted about desiring to see all Muslims  exterminated. Bowdidge is among a growing list of people who got cushy government jobs based on their loyalty to Donald Trump and not to their qualifications or temperment. Many of Trump s appointees   even for positions of extreme national importance   were unvetted. In the worst example, Trump s National Security Advisor was actively working as a  foreign agent  of the Turkish government at the time he was hired. At various times Trump has claimed he knew about it and was totally cool with it and that he didn t know about it. It s not clear which is worse: to be corrupt or incompetent and Trump may very well be both.An honest and competent administration, for instance, would have seen Bowdidge s insane tweets and immediately disqualified him. Trump hired him without even checking.Bowdidge also illustrates the caliber of person attracted to Trump. Since 2015, he has been one of Trump s fiercest supporters, even going on television to defend the former reality tv star from Republican and Democratic opposition. From his tweets, Bowdidge is a xenophobe who believes that President Obama was a secret Muslim.Again and again people in Trump s orbit are exposed as similarly vile and pathetic. He has been endorsed by KKK leader David Duke and is beloved by white nationalist website Breitbart. Several of his most prominent advisors are birthers. His former campaign manager resigned after covering up his ties to Russia. He lost his nominee for communications director to an infidelity scandal. He lost one of his campaign surrogates to the exact same infidelity scandal.It s difficult to put into words just how unqualified this administration is. It s rotten to the very core. Or as MSNBC s Chris Hayes summed up this particularly sad twist:Just to recap: the Trump admin hired &amp; placed in DOE,a person w 1) no relevant experience 2) who called for all Muslims to be exterminated  Christopher Hayes (@chrislhayes) March 11, 2017Featured image via Facebook/New York Daily News</t>
  </si>
  <si>
    <t xml:space="preserve"> Muhammad Ali Jr. Detained AGAIN At Airport Right After Testifying About First Detention</t>
  </si>
  <si>
    <t>One day after he testified about being stopped by immigration officials under Donald Trump s Muslim ban, the son of boxing legend Muhammad Ali was detained by immigration officials again   this time on a domestic flight.Muhammad Ali Jr. traveled to Washington on Wednesday to testify about the first time he was detained on his way back from a Black History Month speech he gave with his mother in Jamaica. Ali Jr. was initially detained at Fort Lauderdale-Hollywood International Airport on February 7 and questioned for two hours, with officials grilling him with ever-important questions like  Are you a Muslim  and  where did you get your name.  This time, the boxer s son didn t even make it to Florida.While attempting to board a flight home in a Washington-area airport, the TSA immediately took issue with his identification:When Mr. Ali, whose father died last year, arrived at Reagan National Airport in Washington on Friday for a flight to Fort Lauderdale, Fla., he gave his Illinois identification card to a JetBlue agent to get his boarding pass, said his lawyer, Chris Mancini, who was traveling with him and witnessed the episode. Almost immediately, Mr. Ali was told that there was a problem and that the agent needed to call the Department of Homeland Security, Mr. Mancini said.Mr. Ali, 44, was asked his date of birth, where he was born and his Social Security number, Mr. Mancini said. After answering the questions, he was told that his Illinois-issued identification card, which expires in 2019 but is not a driver s license, was invalid for flying. The same state ID from Illinois that he traveled to Washington on was rejected,  Mr. Mancini said in an interview on Friday night. Mr. Ali then produced his United States passport, which was accepted, and went through security and boarded the flight with his mother, Khalilah Camacho-Ali, the second wife of Muhammad Ali, and Mr. Mancini.Mr. Mancini said that the episode lasted between 20 and 25 minutes.  This whole thing smacks of some sort of retaliation for his testimony,  he said.The TSA, as is typical, absolved itself of all wrongdoing . Upon arriving at the airline check-in counter, a call was made to confirm Mr. Ali s identity with T.S.A. officials,  the agency says.  When Mr. Ali arrived at the checkpoint, his large jewelry alarmed the checkpoint scanner. He received a targeted pat-down in the area of his jewelry to clear the alarm and was cleared to catch his flight. This is now the second time over the course of two separate Muslim bans in which a well-known figure was singled out seemingly for no better reason than his name. This does not keep America safe   it makes everyday Americans afraid to travel if their skin is too dark or if they might appear too  Muslimy  to the unwashed bigots who regularly staff TSA checkpoints across the nation.If this is what America looks like when it s  Great Again,  then maybe we should stop. Let s not be so great. Our country can t handle it.Featured image via Getty Images (Mandel Ngan)</t>
  </si>
  <si>
    <t>Oh, the wiretapping scandal. Or it would be a scandal if it were true. Trump hasn t produced any hard evidence of being tapped anywhere, but Republicans have jumped on the series of tweets in which he accused President Obama of tapping him as though it s concrete fact. Enter Rep. Steve King, who licks Trump s boots. He appeared on MSNBC last night to discuss Trump and his wiretapping nonsense.And he flat-out admitted that the GOP doesn t have any facts proving that Trump was wiretapped. Literally. He said (with a smile, of all things): We actually don t have any facts to work with on this. What we got are opinions. We got opinions from the intelligence community, from Clapper, from Brennan and others. He went on to say that he gets to hear the opinions of the intelligence community, but said again that they don t have any facts. That does not, however, change his belief that both Michael Flynn and Trump were wiretapped. He seems to think that the evidence is there, the intelligence is there, he just can t see it because it s sensitive.Or something.How much longer is this charade about wiretaps going to go on before they re forced to admit that they either never happened, or happened with good reason?  Watch King s admission below:Unreal. Steve King tells @MSNBC he suspects Flynn, Trump were wiretapped THEN admits  we actually don t have any facts to work with on this  pic.twitter.com/ubNAjZYrzI  Kyle Griffin (@kylegriffin1) March 11, 2017Featured image via screen capture from embedded video</t>
  </si>
  <si>
    <t>Trump continued to claim credit for things with which he had little to do when February s jobs report came out earlier today, and Sean Spicer even defended him to a press that wanted to know why jobs reports are suddenly authentic, when they were all fake under Obama. But the hypocrisy doesn t end there, apparently. Kevin Brady, chairman of the House Ways and Means committee, issued his own statement on the jobs report, and in doing so, he brought Republican hypocrisy to a whole new level.The February 2016 jobs report, which, of course, came out under Obama, showed 242,000 new jobs. Brady said: While it s good news that more Americans have joined the labor force, it s disappointing to see so little growth in full time work and wages. One year later, we have a jobs report that says 238,000 new jobs were created in February. Brady said: This is a great report. The fact that hundreds of thousands more people found new jobs last month is a good sign that our economy is moving in the right direction. Isn t 238,000 less than 242,000? Or is there some kind of new math of which we aren t yet aware? Really, partisan games and fuzzy math are the only explanation for Brady s saying he s very pleased about last month s jobs report   it s obviously because there s a Republican in the White House and Brady wants to kiss his ass.It also showcases Republicans  insistence on opposing everything that Obama ever did.Brady should have thought this out a little better. There s no way to spin the difference between the two statements as anything other than sheer GOP hypocrisy.Take a look at both full statements below:Kevin Brady on the February 2016 job report v. Kevin Brady on February 2017 job report. What could have changed? pic.twitter.com/OrtMXrXqOC  Sam Stein (@samsteinhp) March 10, 2017Featured image by Mark Wilson via Getty Images</t>
  </si>
  <si>
    <t xml:space="preserve"> Elijah Cummings Warned Mike Pence That Michael Flynn Was Lobbying For Turkey MONTHS Ago</t>
  </si>
  <si>
    <t>Donald Trump swears he had no idea that former national security adviser, Michael Flynn, had lobbied for Turkish interests. None at all. Mike Pence says he was also clueless that Flynn had basically been a foreign agent. Hearing that story today was the first I d heard of it,  Pence told Fox News  Bret Baier on Thursday night.Now, this may come as a shock to you, but they lied. I know, I know. Who d of thought something said by the Trump administration would turn out to be a steaming load of crap. (Insert eye roll here.)Business Insider reports that  Rep. Elijah Cummings, the ranking member of the House Committee on Oversight and Government Reform, sent sent Pence a letter on November 18 requesting more information about the potential conflicts of interest posed by Flynn s lobbying work. Recent news reports have revealed that Lt. Gen. Flynn was receiving classified briefings during the presidential campaign while his consulting firm, Flynn Intel Group, Inc., was being paid to lobby the U.S. Government on behalf of a foreign government s interests,  Cummings wrote. Lt. Gen. Flynn s General Counsel and Principal, Robert Kelley, confirmed that they were hired by a foreign company to lobby for Turkish interests, stating:  They want to keep posted on what we all want to be informed of: the present situation, the transition between President Obama and President-Elect Trump.  When asked whether the firm had been hired because of Lt. Gen. Flynn s close ties to President-elect Trump, Mr. Kelley responded,  I hope so.' Between August and November of last year, Flynn s consulting firm was hired by Turkish businessman Ekim Alptekin to lobby the U.S. government for the extradition of  Fetullah Gulen   a Turkish cleric living in Pennsylvania who Erdogan believes is responsible for planning last year s attempted coup and generally fomenting dissent inside Turkey. Flynn resigned as Trump s national security adviser after he was busted in shady talks with Russia. He claims he acted alone and it was all harmless, but that seems unlikely to anybody wth even the tiniest shred of common sense. Now, he is at the center of yet another scandal with foreign powers.Cummings said that if Pence had listened to him months ago the administration might have been able to avoid the problems that have occurred with Lt. General Flynn. In addition to being in the press, I warned the Vice President directly three months ago about the conflicts created by Lt. General Flynn s company lobbying on behalf of Turkish interests,  Cummings said. If the Vice President had heeded my warnings, it s clear now he could have prevented the problems that occurred with Lt. General Flynn. Republicans in Congress are doing a disservice to the White House and our national security interests by not conducting rigorous and serious oversight of the administration, especially to help catch issues early and address them. Featured image via Alex Wong/Getty Images</t>
  </si>
  <si>
    <t xml:space="preserve"> NC Students Terrorize Minorities In Disgusting KKK Video; Their Punishment Is Shockingly Light</t>
  </si>
  <si>
    <t>Donald Trump s presidency has emboldened bigots everywhere. The latest hate incident comes courtesy of some despicable eighth grade students in North Carolina. In a stunningly racist video posted online and then removed, Leesville Road Middle School students can be seen and heard taunting minorities with the following: If you re in America, we don t accept n*****s,  as well as Jews, Arabs or Hispanics. Go back to the fields of Alabama, go back to the factories in Mississippi. You don t deserve freedom. One of the parents of a student at the school made school officials aware of the disgusting video. Wake Forest Schools District Spokeswoman Lisa Luten said of the video: It s disturbing. It s concerning, and it s something we re having conversations about whether a larger action needs to be taken. The school system had said that they could not reveal the details of punishments of specific students, but it was later learned that these racist little cretins only received a three-day suspension for what amounts to racialized terrorism. In contrast, a Black student got a 10-day suspension from a fighting incident, which came to a head after months of racially motivated bullying that he suffered at the hands of white students. When people became outraged, his suspension was reduced to five days.Tionda Holt, a parent at the school, says of the video: That video represents terrorism. That is inciting hate. Someone could have seen that video and gotten riled up. So, we see where this school system s priorities lie. A Black child cannot defend himself against racist torment, and gets punished much more severely than white students who are going after Black children just for existing. These people better get their act together. I hope the parents of the minority students targeted in this video sue the pants off of that school district and demand that the kids in this video be expelled.Watch the video below, via local newscast, ABC11:Featured image via video screen capture</t>
  </si>
  <si>
    <t>He may work for Fox Radio but this man deserves a ton of respect for what he just did. At a breaking point with Trump s love affair with the racist blog  The Gateway Pundit,  Fox Radio s Jon Decker openly and vehemently criticized the White House for allowing the website, which panders in fake right-wing conspiracies and racist rhetoric, to attend daily press briefings alongside legitimate news sources.Decker didn t hold back. Pointing directly at The Gateway Pundit s Lucian Wintrich, Decker noted that he and his site  hate blacks, Jews, [and] Hispanics  and don t deserve to be in the room. It was a moment where a reporter finally had enough of Trump s normalization of racism, white Nationalism, and xenophobic outlets like Gateway Pundit and Breitbart.The site s founder, Jim Hoft, is frequently referred to as  the stupidest man on the Internet  for his daily parade of false and idiotic coverage of politics. He has repeatedly ran stories that fail to hold up to even the most basic scrutiny and often deals in wild conspiracies. Trump may like them because they relentlessly suck up to him, but they are despicable liars who deal in misinformation and hate.After Decker called Wintrich out, chaos ensued:Fox News Radio John Decker just loudly told everyone in briefing room that Gateway Pundit is here "they hate blacks, Jews, Hispanics." Wild  Adrian Carrasquillo (@Carrasquillo) March 10, 2017He was speaking to Lucian Wintrich. He said it twice, pointing to him, so everyone knew who he was. https://t.co/42njWQQ0fX  Adrian Carrasquillo (@Carrasquillo) March 10, 2017Needless to say, Wintrich saw things differently. On Twitter, he whined that he was  assaulted  by Decker. Apparently being called a racist is tantamount to a sucker punch for the poor conspiracy theorist. He also (hilariously) misspelled the word  assault  several times, again highlighting the caliber of writer Trump personally gave a seat in the press briefing room.Jon Decker asulted me at today's briefing. @FoxNews   is this behavior something you tolerate over there? He's sick .https://t.co/gzZhhIzOMD pic.twitter.com/ThppoHpRQw  Lucian B. Wintrich (@lucianwintrich) March 10, 2017John Decker also asulted me, pushing me in the break room &amp; then grabbing my arm in the briefing room while shouting that I'm a nazi. https://t.co/RiVM1yYCJv  Lucian B. Wintrich (@lucianwintrich) March 10, 2017Wintrich also said he would be pressing charges against Decker for  assult  and also for harassment   ironic because Trump s campaign manager Corey Lewandowski once claimed it was no big deal when he yanked the arm of a female reporter who had dared to ask Trump a question as he walked out of a rally.In a statement, Decker pointed out that at no point did he  assault  Wintrich, who appears to be lying. Earlier today I had a conversation with a representative from the online publication Gateway Pundit.  The conversation was straightforward and direct. I also informed the full White House pool that this representative was present in the Briefing Room. At no time did I accost or assault this individual. More than a dozen witnesses will attest to this fact. For Trump to be stopped, reporters as well as ordinary citizens need to stand up to the normalization of his descent into racism and xenophobia. Inviting a fear-mongering, disreputable smear merchant like The Gateway Pundit into the White House shows a level of disrespect for the American people that transcends politics. Kudos to Decker for standing up and loudly saying that it s not okay.Featured image via Twitter</t>
  </si>
  <si>
    <t xml:space="preserve"> Tommy Chong Just Rolled Trump Up And SMOKED Him In Devastating Tweet</t>
  </si>
  <si>
    <t>It s no secret at this point that Donald Trump s administration is completely filled to the brim with white supremacists with connections to Russia, other people with connections to Russia, more people with connections to Russia, and some miscellaneous folks with connections to Russia.Naturally, it was only a matter of time before comedy and stoner legend Tommy Chong would remark on the presence of Russian-aligned automatons who are currently occupying the White House. It s starting to look like robots have taken over the White House all ready,  Chong tweeted Friday.  Russian robots. It's starting to look like robots have taken over the White House all ready. Russian robots.  Tommy Chong (@tommychong) March 10, 2017At this point, it almost seems easier to wonder who in the Trump administration doesn t have a bunch of shady connections to Russia. Currently, the list of Trump associates stands at, well, this graphic from the Washington Post helps some:Over the weekend, Trump associate Roget Stone bragged about having a  back channel  to Wikileaks  Julian Assange. Though Stone quickly deleted the tweet, this raises some serious questions about the links between the Trump campaign and Russian propaganda outlet Wikileaks, who released hacked documents all through the campaign that were intended to help The Donald defeat Hillary Clinton. Wikileaks, of course, recently released information meant to discredit the CIA   a group Trump has been attacking. This was heralded by Russian state media a half-hour before Wikileaks dropped the documents:RT tweeted 30 minutes before the documents were leaked.RT at 8:09 amWikileaks at 8:38am @MaxineWaters @maddow #TrumpRussia ???? pic.twitter.com/0Xr0iFLGei  WeThePeople???? (@PrincessBravato) March 10, 2017Chong is right: the Trump administration is filled to the brim with Russian  robots    and it s high time they went up in smoke.Featured image via Huffington Post</t>
  </si>
  <si>
    <t xml:space="preserve"> Spicer Giggles Like An Idiot After Admitting Trump Only Believes News When It Favors Him (VIDEO)</t>
  </si>
  <si>
    <t>In a deeply disturbing moment during Press Secretary Sean Spicer s latest bonkers press briefing, he read verbatim a quote given to him by Trump that admitted the sitting President of the United States only believes facts when they make him look good. Everything else is  fake news. Spicer was asked during the briefing about the latest jobs report which showed America gaining a very healthy number of jobs. (There is no evidence to suggest this is due to Donald Trump, and in fact, it merely fits with the pattern of unrelenting job growth that came to define Obama s presidency. Trump has thus far done little to help the economy and nothing to help middle class workers, again suggesting this economic growth isn t the result of his presidency but merely his good fortune for having inherited a booming economy from his Democratic predecessor.)Despite the fact that there is little evidence of Trump s influence, his administration has been taking victory laps over the economic news. A reporter correctly noted that it s a bit odd that Trump would be so willing to trust the jobs report this time when he has previously gone on record to suggest that jobs reports under Obama were fabricated and false   a claim which, in 2015, earned him a  pants on fire  Politifact rating. Why the sudden change?The answer is so obvious that even Trump had no problem admitting it: He only believes the news when it benefits him. They may have been phony in the past, but it s very real now. Q: Trump has said jobs rpts are "phony", what about now?SPICER: "They may have been phony in the past, but it's very real now." via @MSNBC pic.twitter.com/PDt1Q8hrbp  Kyle Griffin (@kylegriffin1) March 10, 2017Rather than find that mindset pathological and terrifying, Spicer thought it was hilarious. Even more troubling, the reporters in the room burst into laughter too. Everyone laughing should be ashamed. It wasn t a joke. Trump is signaling the fact that his administration will be run on the premise that he defines what is  real  and what is  fake.  If it s pro-Trump, it s legitimate. If it s inconvenient, it s  fake news  created by the  Deep State  and the  liberal media  out to get him.That s the kind of paranoid delusions that quickly spiral into fascism. And Spicer is giggling about it.Featured image via Twitter</t>
  </si>
  <si>
    <t>The House s plan to repeal and replace the ACA is catching an awful lot of flak from Republicans and Democrats alike. Congressmen Steve King of Iowa, and Leonard Lance of New Jersey, appeared on MSNBC last night to discuss Trumpcare, and Chris Hayes grilled them about how it will affect their constituents. Neither was able to give him a real answer.Hayes asked King: How many people in your district are on the [ACA] exchanges, congressman? King s answer was the answer of someone who neither knows nor cares about his constituents   only his power and position: I don t know that number. You may have that in front of you, Chris, but I don t know that number. Hayes pressed Lance on that, too, and Lance tried to pass it off as a small number:  I would say roughly 5,000 or so, Chris. The thing is, those numbers are readily available, so there s zero excuse for them not knowing these answers.Furthermore, an interesting picture emerged last night   In Lance s New Jersey district, more than 20,000 people have insurance through the ACA, but roughly 38,000 will lose their coverage under the GOP s plan. In King s district, a little over 11,000 people have insurance through the ACA, but over 40,000 stand to lose their coverage if the GOP s plan passes.So they re going to yank coverage away from more people than those who obtained it under the ACA. WOW. As U.S. Representatives, it s these guys  job to know this kind of thing about their districts so that they can support or oppose bills based on who they represent. They ve failed miserably.But they d rather put party and ideology above their people. And King even believes that people have no right to health insurance, which means no right to healthcare (because without insurance, most of us can t afford medical care). He also believes that the best decisions are made by lawmakers closest to the people, so he s shucking his responsibility as a U.S. Representative.Both of them are sick for this.Watch both segments below: Featured image via screen capture from embedded videos</t>
  </si>
  <si>
    <t>Is Sean Spicer secretly sending America a cry for help? That s the question on everyone s mind as the beleaguered Press Secretary walked up to the podium and showed off his upside down American flag pin.Flying an upside down American flag is officially considered a  sign of distress  and the United States flag code says it should only be done  in instances of extreme danger to life or property.  Working for Trump and having to repeat his endless font of lies on a daily basis, certainly may qualify. He s been on the job for less than 3 months and already Spicer looks like he s slowly dying from the inside out. He s moody, he s paranoid, he seems unhappy   all the characteristics of a man who is straining under the pressure of having to defend Trump s nonsense with a straight face.Spicer s subtle signal of distress only added to the impression that his daily press briefings have turned into thinly-veiled hostage videos. Reporters are pressing him for facts which he either cannot or will not provide. He lashes out with vague and blustering lies while trying to find the nearest exit. It s hard to watch.Here s the video:But people are having fun with this one:Sean Spicer's flag pin is upside down. pic.twitter.com/mYr1xJHHeg  Kyle Griffin (@kylegriffin1) March 10, 2017Your flag is upside-down Sean.. Is that message? pic.twitter.com/bV7Q12jwir  Jon Nicosia (@NewsPolitics) March 10, 2017Spicer's flag pin was upside down during his press briefing until someone pointed it out. A signal of distress. @seanspicer #Trumprussia pic.twitter.com/7Xvv9vgmS5  William Peace ?? (@WilliamPeace81) March 10, 2017Sean Spicer has apparently entered the "cry for help" phase of Trump employment. Wearing the flag upside down, very nice Sean.  James Petruzzi (@Hawaiianimages) March 10, 2017In a bizarre twist revealing just how crazy this White House is, former reality tv star Omarosa handed Spicer a note while he was standing at the podium letting him know about his flag pin situation. He quickly adjusted it..@PressSec Sean Spicer fixes flag pin after @Omarosa delivers note to podium. Watch LIVE on C-SPAN3 https://t.co/OB60zuQzXH pic.twitter.com/9J0hlEBYxu  CSPAN (@cspan) March 10, 2017This may be shrugged off as a small little gaffe, but we all know how seriously Republicans take their flag lapels  Remember this ridiculous  scandal  conservatives freaked out about?One might go so far as to conclude that they are raging hypocrites.Featured image via Twitter</t>
  </si>
  <si>
    <t xml:space="preserve"> WATCH: MSNBC Host HILARIOUSLY Informs Republican Men Why They Should Pay For Prenatal Care</t>
  </si>
  <si>
    <t>Republicans seriously need to pay attention in biology class.Because if they had, they would know that the reason women get pregnant in the first place is because of men.And that s why women need prenatal care to be covered by health insurance plans.But Republicans like Rep. John Shimkus think that men should not have to pay for prenatal care in their insurance plans, even though by doing exactly that they are protecting pregnant women and the fetuses they carry.During a committee hearing on Thursday, Shimkus openly whined about men having to pay for prenatal care and argued that insurance companies should only make women pay for it.Economist Austin Goolsbee expressed confusion over Shimkus  objection and proceeded to explain to him how insurance works. If you look at any insurance product, everyone pays in because there s a risk that a small number of people are going to have a claim,  Goolsbee began.  So, there s a subsidy, if you want to call it that, from people who don t get in car accidents to people who do get in car accidents. That s the nature of insurance. Everyone is born, I think we can agree on that. The prenatal care is good for society, that we are covering prenatal care, that women can have babies in a healthy way, and to object that men shouldn t have to pay for things that are women s problems, young people shouldn t pay in for things that are old people s problems. Hopefully all the young people will be old people, eventually. As I say, that s how insurance markets work. I don t understand this objection. Indeed, that s how Social Security works. Each generation of workers basically subsidizes the retirement of workers who came before them. This way, senior citizens can retire and live comfortably while a younger person gets a job.Republicans can also look at prenatal care another way. If they are seriously going to force women to carry pregnancies to term, the least they can do is help make sure that the mother and fetus are healthy and getting the medical attention they need.The cost of prenatal care insurance would skyrocket if women were the only ones having to pay for it since the insurance pool would be smaller.MSNBC host Stephanie Ruhle, who has three children, also chimed in by informing Republicans that women don t impregnate themselves. Congressman Shimkus, if you are watching, unlike Tom Price, I m not a doctor. But I will talk science for a moment. Though it is women who need that prenatal care, men are involved in the process that requires them to need prenatal care, FYI. Here s the video via YouTube:Republicans should be ashamed of themselves for complaining so much about women s healthcare. Their mothers, sisters, daughters, and wives must be embarrassed.Featured image via screenshot</t>
  </si>
  <si>
    <t xml:space="preserve"> Sean Spicer Just Gave Trump Credit For Something Obama Did, White House DESPERATE (TWEET)</t>
  </si>
  <si>
    <t>Donald Trump has basically built his life around doing nothing and taking credit for the accomplishments and work of others   and that definitely has not changed since he won the election and got into the White House. The crazy thing is, he continues to claim the successes of his predecessor, former President Barack Obama, whom Trump has repeatedly criticized and trashed in the past.The GOP has undermined Obama s soaring track record for the past eight years. They ve trashed everything Obama improved from the economy to his employment record   and now, they re more than happy to take credit for his hard work. Earlier today, White House Press Secretary Sean Spicer showed just how desperate and pathetic the White House is when he tweeted this horrible message: Great news for American workers: economy added 235,000 new jobs, unemployment rate drops to 4.7% in first report for @POTUS Trump. Trump hasn t even been in office for two full months. These numbers are NOT a reflection of his work! It s also worth nothing that those job numbers for February 2016 (237,000) are nearly identical to the ones in February 2015 (238,000). Clearly, this is Obama s doing   not Trump s. According to the Bureau of Labor Statistics, job gains have averaged 209,000 per month. Trump and his team are so delusional, they seriously think they can take credit for the job numbers in February, when they didn t even get into the White House until January 20th.Under Obama, America saw the longest consecutive job creation streak in 75 years  completely dismantling the GOP s assertion that he didn t do anything for the country and left it worse than what he started with. Despite the fact that data shows that Obama greatly improved our country, Trump has still promised the American people that he would  fix  our jobs. Honestly, the best thing Trump could do is just not mess up Obama s work.Featured image via Alex Wong / Getty Images</t>
  </si>
  <si>
    <t xml:space="preserve"> Chris Cuomo SHREDS Republican For Ignoring This One Really HORRIFYING Factor Of Trumpcare (VIDEO)</t>
  </si>
  <si>
    <t>The Republican Party is trying its hardest to gloss over the fact that its new health care replacement is a disaster that is going to hurt the American people more than anything.At a time when it s been widely reported that Americans are overwhelmingly satisfied with their Obamacare and would like to keep it, Rep. Jim Jordan (R-OH) went on CNN in an attempt to promote Trumpcare. Unfortunately, he didn t anticipate being taken to the woodshed by host Chris Cuomo.Cuomo pushed back on Jordan s agenda and absolutely refused to let him get away with praising the new Republican health care plan without acknowledging the fact that literally MILLIONS of Americans will lose their health insurance thanks to Trump and the GOP. Cuomo also railed against Jordan s vision, stating that a  free market  for health insurance has never been executed anywhere else in the world, because all other developed countries make sure their citizens have health coverage. Cuomo said: You use government as if it s a bad word in this context, but to be fair, there is no place that you ll find that has this kind of marketplace when it comes to health insurance. You re saying it like it s something that should be understood. It s never existed anywhere else that you can point to, and remember, you have to be okay with having less people having health insurance to get some people to have it cheaper. Jordan tried to say that he wanted all people to have better insurance,  but Cuomo saw right through his bullsh*t and promptly called him out: They will lose coverage. The way you re fixing it right now millions of people may lose their coverage, you need to own that. Jordan could barely come up with a response to that other than a pathetic promise that those who got their health coverage through Obamacare would eventually be transitioned into the new system.You can watch Cuomo rip Jordan apart below:Featured image is a screenshot</t>
  </si>
  <si>
    <t>If you still don t think Trump supporters aren t Nazis, just remember that liberals aren t the ones calling for genocide.During a  March for Trump  rally in Arizona last weekend, Real News Network s Dan Cohen went to Maricopa County to engage with the rallygoers, and what he heard should horrify every American across the country.The Trump supporters were heard chanting in favor of imprisoning Hillary Clinton, even though Clinton was cleared by the FBI and investigations by Republicans have gone nowhere. The chants were also despite the fact that Mike Pence used a private email to conduct public business and was hacked.So there were definitely a bunch of hypocrites at the Trump rally.But that s not all.When asked about Muslims in America, a couple of Trump supporters has strong racist feelings about them. If you don t like it here, go to Syria, go to someplace else,  one Trump supporter yelled.Another racist Trump supporter called for deporting them.  I don t want  em, as a veteran I don t want  em, let  em go back home,  the Trump supporter said.  If they ve got a problem, let Saudi Arabia take care of  em. The problem with Saudi Arabia is that it doesn t have the kind of religious freedom that we hold so dear. Just as there are different sects of Christianity, there are different sects of Islam. And not everyone is able to practice their religious beliefs freely in many nations in the Middle East.The replies from Trump supporters then took a scarier turn as attendees called for deporting Jews.The hate against Jews has apparently even spread to the children of right-wingers. For instance, this is what a 13-year-old said: If she is Jewish, she should go back to her country. Seriously.And then a Trump supporter called for imprisoning and committing genocide against liberals so that America can be a true conservative hell-hole. I just want to let them know that I can t wait for the liberal genocide to begin,  he said.  That s the way to make America great again. Liberals are destroying the country. So if Trump supporters had their way, freedom of religion would only apply to Christians, Anti-Semitism would sweep across the country, Muslims would be persecuted, and liberals would all be put in internment camps and killed in what would be a Holocaust in America.Here s the video via YouTube.The next time someone tells you it s wrong to compare Trump and his supporters to the Nazis, show them this.Featured Image: Jim Lo   Pool/Getty Images</t>
  </si>
  <si>
    <t xml:space="preserve"> Chelsea Clinton HUMILIATES Republican For Whining About Prenatal Care Coverage</t>
  </si>
  <si>
    <t>The wives and mothers of these Republicans must be so embarrassed.During a House Committee on Energy and Commerce hearing on Thursday to discuss the GOP s destructive healthcare bill, which guts women s healthcare, Illinois Rep. John Shimkus had the audacity and the ignorance to whine about having to pay for prenatal care in his insurance plan and literally argued that men should not have to pay for such things. Why should men pay for it?  Shimkus demanded to know.  I m just   I   is that not correct? Should they? Shimkus then proceeded to complain because insurance companies do not provide specific plans designed around each every person s individual needs and wants.Democratic Rep. Mike Doyle fired back by informing Shimkus that no insurance company in the world would do that because it s not as efficient and more complicated than what they do right now.But Shimkus does not appear to understand that prenatal care is important to keep fetuses and expecting mothers healthy throughout a pregnancy. Seriously, he must have a sister or mother or wife. Would he expected them to pay for their own prenatal care or would he have manned up and paid the extra few dollars every month to make sure they deliver a healthy child safely?If Republicans are serious about women carrying pregnancies to term than he should have absolutely no problem with having to pay a little extra for a vital healthcare service that pregnant women need.But this is the hypocrisy of Republicans. They want to force women to give birth but they don t want to do anything to help pregnant women take care of the fetus. They certainly don t give a damn about the child after it is born.Of course, Chelsea Clinton had an excellent point on Twitter in response to Shimkus.With all due respect, where do these men (all men?) think they came from? https://t.co/JG1IaMUEi0  Chelsea Clinton (@ChelseaClinton) March 10, 2017Indeed. The way Republicans like Shimkus are acting it makes one wonder if their mothers had sufficient prenatal care.Featured image via Wikimedia</t>
  </si>
  <si>
    <t>It looks like alleged president Donald Trump did not apply extreme vetting to his own cabinet picks, most especially one as important as National security adviser.According to White House press secretary Sean Spicer, Michael Flynn was working as a  foreign agent  when Trump gave him the job and the amateur president was totally unaware of this. When Spicer was asked by reporters at his press briefing on Thursday about the explosive new revelations about Flynn, he said, I don t believe that was known. Flynn had been working to further the interests of the government of Turkey before Trump appointed him, the White House said.To borrow a quote from Joe Biden, this is a big fucking deal:The comments came two days after Flynn and his firm, Flynn Intel Group Inc., filed paperwork with the Justice Department formally identifying him as a foreign agent and acknowledging that his work for a company owned by a Turkish businessman could have aided Turkey s government. Vice President Mike Pence on Thursday called the action  an affirmation of the president s decision to ask General Flynn to resign. Not so fast, Mr. Vice-President. After Flynn resigned, Trump said that the former aide was subjected to  criminal  leaks in the  fake media.  Trump went on to describe Flynn as a  wonderful  man and added,  I think it s really a sad thing he was treated so badly. A flow of intelligence leaks revealed that Flynn has secretly discussed sanctions with Russian ambassador Sergey Kislyak. Flynn then tried to cover it up and that ultimately led to his resignation.And on Wednesday, things got worse for Flynn. From September to November of 2016, Flynn was working as a top adviser to Trump s presidential campaign while lobbying for a firm linked to the Turkish government. For that, Flynn earned $530,000. Just two days ago, Flynn and his company Flynn Intel Group Inc, filed retroactive documents with the Department of Justice to register as a foreign agent.When Spicer was asked whether Trump would still have hired Flynn as his national security adviser if he had known he had been working as a foreign agent, he said, I don t know   That s a hypothetical. I don t know what was discussed prior to the appointment in terms of his background, his r sum , his client base. From what I ve read, he has filed appropriate forms with the Department of Justice; ask them and subsequently him if you have any questions about the filing,  Spicer continued.Spicer added that he was unaware of whether Flynn was involved in any discussions about foreign policy regarding Turkey.  I don t know. I don t have anything on that,  he added.Spicer is unaware of whether his boss would still have hired Flynn if he had known that he was working as a foreign agent. You can t make this stuff up.We re going to have to build a wall around the White House until we figure out what s going on.Photo by Chip Somodevilla/Getty Images</t>
  </si>
  <si>
    <t xml:space="preserve"> Hannity Claims CIA Framed Trump And Russia While Hacking DNC For Obama And Gets FRIED (TWEETS)</t>
  </si>
  <si>
    <t>On Thursday, Fox News hack and Donald Trump testicle-buffer Sean Hannity decided to use the new WikiLeaks release to formulate his most ridiculous defense of Trump s connections to Russia yet   they don t exist, and the CIA did it all.According to Hannity, Vladimir Putin s goons didn t, as is confirmed by 17 intelligence agencies, hack the DNC and the DNCC in an effort to help Donald Trump win. The CIA did it so they could frame Vladimir Putin and Trump. Is it possible, likely or can you confirm instances where the CIA used Malware to  Attribute  cyberattacks to other nations? Possibly Russia,  Hannity asked WikiLeaks.Is it possible, likely or can you confirm instances where the CIA used Malware to "Attribute" cyberattacks to other nations? Possibly Russia https://t.co/Ay1Ms84TPT  Sean Hannity (@seanhannity) March 9, 2017Hannity s  question,  presented more as a statement than anything else, was just awful. Effectively, he was asking a group that has shown themselves to be an arm of the Russian government (WikiLeaks) to discredit one of our intelligence agencies on behalf of a hostile foreign power because he has a raging hard-on for Vladimir Putin and Donald Trump. Naturally, the internet was not very pleased with this rather treasonous-sounding statement:Did @seanhannity actually just ask Wikileaks to discredit the CIA, possibly thru use of stolen classify info? And ON BEHALF of Russia?! https://t.co/EjQENG52gt  John Aravosis (@aravosis) March 10, 2017@seanhannity dude, you're defending an attack against your own country.  Essential Liberty (@devchelle) March 9, 2017@seanhannity Gone full on traitor, haven't you? Anything to keep power. Sad. You've betrayed your country.  Elliott Lusztig (@ezlusztig) March 9, 2017@seanhannity A conservative asking wikileaks if they can pin Russian hacking on the CIA?  Kurt Eichenwald (@kurteichenwald) March 10, 2017@seanhannity The day hannity went to the defense of Russia. Wow.  2pixel (@2pixelbutt) March 9, 2017@2pixelbutt @seanhannity Hannity proves he's no patriot. What a piece of shit.  The Rockin' Donkey ? (@therockindonkey) March 9, 2017The CIA works for the USA. Which country do you work for @seanhannity ?  DumboDonaldTrump (@dumbo_donald) March 9, 2017@seanhannity curious, does Russia pay you in Rubles or do they go ahead convert the currency to U.S. dollars for you?  Marcus (@mahhcus) March 9, 2017@seanhannity Watching the party of Reagan bend over for Putin is hilarious. Patriotism gone. #K-GOP  Hope (@hopeuno) March 9, 2017@seanhannity You've officially reached the point where you're abandoning loyalty to country in favor of your agenda.  Andrew Nell (@AndrewJNell) March 9, 2017@seanhannity Are you asking Wikileaks, which is a known front for Russian intelligence, to ATTACK our country again????????  WeAreAmerica?? (@DemocracyValues) March 10, 2017@seanhannity You're either an incredible actor or devoid of fundamental logic.  Jesse Springer (@jessespringer) March 9, 2017@seanhannity at what point during this campaign/election did u become a traitor? Does Russia have something on u as well? #Trumprussia  Heather Johnson (@Heather07191972) March 10, 2017@seanhannity So the "Deep State" that apparently hates Trump did something to elect him and make it look like Russia did it?  Cameron (@cameron_durkin) March 9, 2017Hannity says that the CIA s decision to hack our election to get Trump, whom they (as part of Obama s Deep State) hate, elected so they can blame Russia and Trump is an important thing to expose because now The Donald can purge people he imagines to be part of this ridiculous plot.It's time for the Trump administration to purge the deep state saboteurs from the government  hear more at 10pm #Hannity  Sean Hannity (@seanhannity) March 10, 2017Seem stupid? It is, but this is the desperate sh*t the Right has decided to believe in their effort to absolve Trump and his administration of very real crimes. Pathetic.Featured image via screengrab</t>
  </si>
  <si>
    <t xml:space="preserve"> Doctors Can Lie To Pregnant Women If This Republican Gets His Way; Already PASSED Committee</t>
  </si>
  <si>
    <t>Republicans nationwide seem to want to get rid of regulations on just about everything   guns, corporations, environmental protections, etc., but when it comes to women, they can t regulate fast enough.There is currently a state bill in Texas that just passed through the Senate committee on State Affairs unanimously (8-0) that will allow doctors to lie to women about anything wrong with their baby. Not only that, it prevents parents from being allowed to sue.According to the Dallas Voice: SB25   which would allow doctors to withhold information from pregnant women about the status of their fetus and then, if the child were born with a deformity or disability, prevent the parents from suing the doctor for withholding the information   has passed out of the Senate Committee on State Affairs on an 8-0 vote and is headed to the full Senate. The man behind SB 25? State Sen. Brandon Creighton (R- Conroe).senate.texas.govCreighton is described  as a genuine defender of conservative values. He has relentlessly hammered excessive taxation, pursued  loser pays  tort reform, passed drug testing for unemployment benefits, stood up for Texas  10th Amendment rights and effectively blocked Obamacare s Medicaid expansion.  So, really, he s an a**hole on pretty much every level. He hates the poor, hates women, and hates people being able to sue companies when something happens to them because of a product or service.When it comes to SB 25, he says: Senate Bill 25 will send a message that Texas does not believe that a life, in and of itself, is an injury in which parents need a damage payment. He thinks doctors should be able to keep pertinent information about a baby in the womb from the parents and that doctor should be protected for doing so. That s messed up on so many levels. It isn t pro-life, it s pro-birth and anti-freedom, and seems pretty damn immoral. It s a bill to prevent abortion by holding back information. The fact that it s already passed the Senate Committee 8-0 is even more mortifying.According to the Dallas Voice: Blake Rocap, legislative director for NARAL Pro-Choice Texas, said,  We shouldn t have to stand up and say that it shouldn t be policy for the state of Texas to excuse doctors from lying to their patients, and that is what this bill does. One would think that should be obvious, but Republicans are getting more outrageous and bold in their hatred of women by the day. Shame on them.Featured Photo by Joe Raedle/Getty Images</t>
  </si>
  <si>
    <t xml:space="preserve"> CNN Does NOT Hold Back; Completely Makes Fun Of Paul Ryan With The Rest Of America (IMAGE)</t>
  </si>
  <si>
    <t>Now, it may not have been the intent of CNN to clearly make fun of Speaker Paul Ryan (R-WI) and his pathetic attempt at describing the American Health Care Act (AHCA), better known as Trumpcare, but they definitely succeeded in doing so brilliantly.Ryan really seemed to want to impress people, so instead of doing a traditional Q&amp;A, or laying things out pretty simply, he decided to do a skit. He literally rolled up his sleeves and did his best Steve Jobs impression with a low-tech powerpoint presentation and began to perform.CNN, clearly seeing this, and not letting the moment escape them, writes an Onion-style headline absolutely making fun of Ryan. They called his presentation a  TED talk    which, if you know what a TED talk is, makes the headline hilarious.Here s CNN s amazing shade thrown directly at Speaker Ryan s face:TwitterThen, to top off the amazing shade of the title with even more shade, this is the description of Ryan s shenanigans as written in the article: Forgoing the traditional give-and-take with reporters, Ryan launched at TED talk-style presentation. With his shirtsleeves rolled up and wearing a wireless microphone that allowed him to move around, the speaker rattled off a stream of facts and figures and clicked through PowerPoint slides. Then later: Ryan sprinkled his lecture with personal anecdotes about his three children all needing tonsillectomies and how his family dealt with multiple doctors and insurance companies. The speaker revealed he had Lasik surgery to improve his vision. If Paul Ryan wants us to take him seriously, then he should start by actually putting together something that we can take seriously, and this sure as hell wasn t it.Here s how everyone else is also making proper fun of Ryan:"And while the software library is somewhat limited, the new Zelda alone makes Nintendo Switch a must-have. Mom, dad, thanks for listening" pic.twitter.com/ShqslZRPsX  Dave Itzkoff (@ditzkoff) March 9, 2017Paul Ryan's healthcare TED Talk really went off the rails. pic.twitter.com/h3yn4T8Zco  ?Maggie Serota ? (@maggieserota) March 9, 2017Paul Ryan is really getting into this TED talk for healthcare. #AmericanHealthCareAct pic.twitter.com/faCzXtnES3  brandon  (@brandojerg) March 9, 2017pic.twitter.com/I0ARYm09t2  Sarah Wood (@SarahWoodwriter) March 9, 2017Caught the tail end of @SpeakerRyan s powerpoint presentation, and I have to say, I m a little concerned. pic.twitter.com/vScaYT2LOs  Rep. Keith Ellison (@keithellison) March 9, 2017I think what Paul Ryan's PowerPoint was saying: a comparative to Trumpcare would be if the GOP just gave everybody a bottle of coconut oil. pic.twitter.com/ehqO2Q9Gl3  Alt Fed Employee (@Alt_FedEmployee) March 9, 2017Paul Ryan explaining Trumpcare. pic.twitter.com/x4w9JweGww  Cycle (@bycycle) March 9, 2017"it would be very meta of me to place one of my old Paul Ryan memes inside this new Paul Ryan meme" -me, ten minutes ago pic.twitter.com/BFuHjGsGTo  Haley Byrd (@byrdinator) March 9, 2017This Paul Ryan talk seems to at least be honest. Good for him. pic.twitter.com/zXSFFo7SOW  Elon James White (@elonjames) March 9, 2017 Featured Photo by Win McNamee/Getty Images</t>
  </si>
  <si>
    <t xml:space="preserve"> Trump Just Did Something REALLY Weird On Twitter, And It Makes Him Look EXTREMELY Shady (IMAGE)</t>
  </si>
  <si>
    <t>Donald Trump really doesn t make sticky situations any better for himself.Trump s entanglements with Russia continue to be a growing story, and a more recent piece to this puzzle came into play as Trump s Attorney General Jeff Sessions was accused of perjury over his communications with Russia. But if Trump was somehow trying to clean up his image and maintain a low profile, the fact that he  liked  a tweet about Senator Al Franken accusing Sessions of perjury certainly isn t going to help:The fact that Trump would publicly  like  a story about one of his biggest scandals only proves how insane he is. Every part of the Fox News story that Trump is calling attention to is negative, and portrays Sessions as someone who lied under oath because all of his arguments were so weak. And that s not all  the story shows that there was a THIRD time Sessions made contact with Russia, when before only two had been reported.To make this even more bizarre, Trump decided to like this story on the very day a poll was released that revealed most Americans were in agreement that Sessions lied under oath and should resign.Either Trump really thinks he s going to get away with all of this no matter how bold he is, or he s really that stupid. Considering that these actions are coming from the same man that bragged about how he could go out on a popular New York street and shoot someone without losing any votes, he really just might be that confident that he is going to skate by all of these accusations and investigations. Trump has never been one for subtlety, and he probably enjoys pushing the envelope and seeing what he can actually get away with. He needs to stop making fools out of the American people, and he must be held accountable for his actions.</t>
  </si>
  <si>
    <t xml:space="preserve"> Mitch McConnell HUMILIATES Trump, Gives Him A BRUTAL Reality Check On Border Wall (VIDEO)</t>
  </si>
  <si>
    <t>Republican Senate Majority Leader Mitch McConnell might just find himself the next target of one of Donald Trump s temper tantrums on Twitter.Earlier today during a Politico Playbook event, McConnell basically threw Trump under the bus and humiliated him in front of everyone when he very bluntly said that Mexico would NOT be paying for Trump s idiotic, ineffective border wall   a statement that greatly contradicts everything that Trump promised during his presidential campaign.When McConnell was questioned about Trump s wall, McConnell first tried to give a diplomatic answer and said, there are some places along the border where that s probably not the best way to secure the border.  However, when he was further pressed to see if he felt Mexico would pay for the wall, McConnell dropped all niceties and put his thoughts very bluntly. He smirked and said: Uh, no. McConnell and everyone in the room then shared a laugh, all at Trump s expense.You can watch McConnell poke fun at Trump below: For a leading Republican like McConnell to embarrass the Republican Party s leader and sitting POTUS like this is certainly surprising, and it only proves just how few people actually believe Trump is competent enough for this role and will be able to deliver his promises to the American people.Already, we ve seen Trump walk back several of his major campaign promises, one of them being this Mexico border wall. Mexico s leaders have already repeatedly stated that Mexico will not pay for the wall, and Trump has had to cover it up and lie to the American people and say that first taxpayers will pay for the wall, only to be reimbursed by Mexico at a later date   which Mexico has not agreed to. McConnell s comments show that no one   not even the GOP   believes Trump anymore.Featured image via Drew Angerer / Getty Images</t>
  </si>
  <si>
    <t>Former Clinton Labor Secretary and current Berkeley economics professor Robert Reich has long been one of Donald Trump s most vocal opponents and he thinks Trump could be done. On Thursday, he took to Twitter to outline four ways in which Trump could already be impeached and he might just be beginning, at least according to Reich.Reich, along with others, is saying that Trump s unsubstantiated claims that Obama wiretapped him are enough to impeach him.Reich also cited Article 1 Section 9 of the Constitution, which  forbids government officials from taking things of value from foreign governments. Trump seems to be looking at the Office of the Presidency as just another way to increase his personal wealth. He has refused to divest himself from his businesses, even while putting his children in charge. Even before he was inaugurated, foreign diplomats began to see spending money at Trump hotels as a way to cozy up to the new American leader. Almost as soon as he took office, his Florida resort and  weekend White House,  Mar-A-Lago, doubled its initiation fee from $100,000 to a whopping $200,000. But the most egregious offense was announced on Wednesday, when the Associated Press announced that China s Trademark Office gave preliminary approval to 38 new Trump trademarks.The third way Trump could be impeached today, according to Reich, is his violation of the First Amendment, which  bars any law  respecting an establishment of religion or prohibiting the free exercise thereof.'  Trump violated this with his Muslim ban, which singles out a religion.The fourth is also a violation of the First Amendment, which also bars  abridging the freedom of the press.  Trump consistently labels the media as  fake  and even as  the enemy.  They are shut out of press conferences and reporters are escorted out for daring to ask tough questions.While the evidence isn t yet completely in, it s looking more and more like the ties between Trump and Russia are treason, at least according to Reich, who says: Article III Section 3 of the Constitution defines  treason against the United States  as  adhering to their enemies, giving them aid and comfort.'  Reich argues that Trump s apparent collusion with Russians helped him win the election.By my count, there are now four grounds to impeach Trump. The fifth seems to be on its way. pic.twitter.com/PfAw0a0hfU  Robert Reich (@RBReich) March 9, 2017Reich isn t delusional enough to believe that impeachment will happen under the current GOP Congress. His goal is to flip the Congress in 2018, which means people have to stay engaged and stay aware. Of course, that s why Trump tries to delegitimize the media.Featured image via Alex Wong/Getty Images</t>
  </si>
  <si>
    <t>Sean Spicer might be in a little bit of a trouble after an off-camera Wednesday press briefing. Though President* Trump and Spicer himself have been pushing The Donald s baseless conspiracy theory that President Obama tapped the  wires  at Trump Tower, Spicer accidentally admitted they were just making sh*t up. There is no reason that we should   that we have to think that the President is the target of any investigation whatsoever,  Spicy told reporters just minutes after he implied that he was unsure if the President was the  target of a counter-intelligence investigation. I think that s what we need to find out. There s obviously a lot of concern,  Spicer had said. But at the end of the briefing, he was handed a sheet of paper, from which he read his revised answer verbatim.The wiretapping allegations, clearly intended to distract from and detract from any ongoing investigations into Team Trump s connections to Russian dictator Vladimir Putin, have become quite uncomfortable for Trump, who demanded that Congress waste time, resources, and effort looking into them, as just like everything else our alleged President says they are a lie   one that is quickly getting out of hand.Last Thursday, Senators Lindsey Graham (R-SC) and Sheldon White House (D-RI) sent a letter tp the Justice Department asking for any evidence of Trump s ridiculous claim: We request that the Department of Justice provide us copies of any warrant applications and court orders   redacted as necessary to protect intelligence sources and methods that may be compromised by disclosure, and to protect any ongoing investigations   related to wiretaps of President Trump, the Trump Campaign, or Trump Tower. All I can say is that the country needs an answer to this,  Graham told CNN.  The current President has accused the former President of basically wiretapping his campaign. Unfortunately, this is the norm for Donald Trump. Whenever things get too uncomfortably close to the truth, he starts a political forest fire that distracts the nation long enough for everyone to forget about it or at least to provide Trump sufficient time to figure out how to explain away whatever the current issue is.It is imperative that our elected officials stop falling for this and keep their eyes on what really matters   that we have a President whose staff both during the campaign and during his presidency was caught colluding with a hostile foreign power.Here s the video:Featured image via screengrab</t>
  </si>
  <si>
    <t>Amateur president Donald Trump loves Trumpcare, the GOP replacement for Obamacare even though everyone hates it. Conservative groups, liberals and hospitals are all opposed to Trumpcare. It benefits the wealthy while omitting the elderly and sick and if a health care plan doesn t help those who are not feeling well then what good is it? Well, if it helps to keep Republicans in power, then there s a chance that the sh*tty replacement plan will pass anyway. While most of Americans were sleeping, the House committee scored an initial triumph in their effort to scuttle former President Barack Obama s health care overhaul, using a pre-dawn vote, and while that took place, Congress members were literally giggling. That happened at 2:00 a.m.Meanwhile, Trump has warned Republicans that there will be an  electoral bloodbath  in 2018 if the bill isn t passed. Trump is so proud of the crappy health care plan that White House counselor Kellyanne Conway doesn t want Trump s name attached to it. They know it s that bad but eradicating former President Barack Obama s legacy is more important than the welfare of American citizens.Trump s newest move is to throw more rallies, just as one does after winning an election (wink wink). After the election, Trump went on a thank you tour, then instead of getting to work, the 70-year-old Twitter addicted ragey screamy guy held another rally in Florida.Jim Acosta, CNN s White House correspondent, tweeted,  Trump confident health care will pass House but for Senate he plans  football stadium rallies  in red states to prod vulnerable Dems. Trump confident health care will pass House but for Senate he plans "football stadium rallies" in red states to prod vulnerable Dems. https://t.co/xr6Xvagf0k  Jim Acosta (@Acosta) March 9, 2017And if that doesn t work, just blame Democrats.Trump told Tea Party groups at WH if GOP health care plan dies, he will let Obamacare fail and let Dems take the blame, I'm told.  Jim Acosta (@Acosta) March 9, 2017We don t think Trump has thought this out even though OBVIOUSLY what this country needs is never-ending rallies to feed his massive ego. It s not just Democrats opposing the bill, it s Republicans, too. Trump, you cannot threaten us with more rallies. We think the dwindling number of supporters at his rallies is hysterical. Trump supporters stand to be affected more if and when Obamacare is dismantled.Photo by Scott Olson/Getty Images.</t>
  </si>
  <si>
    <t xml:space="preserve"> Two GOP Reps. Have An Alternate Healthcare Bill, And Its Name Will Make You Laugh Your A** Off</t>
  </si>
  <si>
    <t>House Republicans (finally) unveiled their repeal-and-replace healthcare plan, much to the fury of all the people who will be hurt by the GOP s insistence on giving massive blow jobs to their corporate overlords. Some Republicans aren t behind it, but many are. And then there are some that have drafted their own bill, like Rep. Pete Sessions of Texas (not to be confused with embattled Attorney General, Jeff Sessions).He introduced his own healthcare legislation on March 1st, and he calls it the  World s Greatest Healthcare Plan of 2017.  Seriously. That s the actual name of the bill. This isn t from The Onion, or something that Snopes or Politifact are going to rate as false. Pete Sessions literally named it the  World s Greatest Healthcare Plan of 2017. While that sounds egotistical enough to be the same bill that the House unveiled earlier this week, it s not. Sessions also never meant it to compete with the AHCA, which is the Republicans  current plan with which to repeal the Affordable Care Act. Pete Sessions does support that bill and hopes it passes.His own bill, the  World s Greatest Healthcare Plan of 2017,  has similar provisions to the AHCA, because of course it does. It would eliminate the individual and employer mandates, expand health savings accounts (which he apparently thinks promotes accountability), turns the premium subsidies into tax credits that are absolute baloney, and so forth.So it s another version of Obamacare Lite, which Republicans like Rand Paul despise because the AHCA is not the full repeal that they promised the American people (but a full, clean repeal like Paul wants is impossible now).But that name   the one Sessions put on his own. Really? That s seriously something that Donald Trump would do. Despite the name, Sessions  spokesperson says he really believes in the GOP s plan, and believes that both are the greatest healthcare bills. His just has a more ridiculous name, and it s not the first time he s introduced it. He actually introduced  The World s Greatest Healthcare Plan of 2016  last year.Perhaps his next bill will be one to amend the AHCA to be called the  World s Greatest Healthcare Plan of 2018?  We need to pick our jaws up off the floor.Featured image by Alex Wong via Getty Images</t>
  </si>
  <si>
    <t xml:space="preserve"> The Russia Scandal EXPLODED In December, Implicating Paul Ryan, And No One Noticed</t>
  </si>
  <si>
    <t>Trump and his administration have been dogged by ongoing accusations and reports that they re in bed with Russia. But a huge part of the story got lost in the controversy over the presidential election, and it implicates the entire Republican Party. In addition to the DNC, Russia targeted the Democratic Congressional Campaign Committee and several Democratic House races with their cyberattack.The hackers are Guccifer 2.0, according to a December report in The New York Times, and they made public the names, cell phone numbers, email addresses and even personal addresses of the Democratic candidates they went after. But they didn t stop there   they also released batches upon batches of internal party documents, seemingly with the intent to influence the closest House races in the country.And how is Paul Ryan involved in any of this? The National Republican Campaign Committee and the Congressional Leadership Fund, a superPAC that s tied to Ryan, both used stolen D.C.C.C. documents to mount an attack campaign against Joe Garcia, a Florida Democrat who lost a very competitive race with Carlos Curbelo who unseated Garcia in 2014.The illicit material was used in other states as well, including swing states like Pennsylvania, New Hampshire, Ohio and North Carolina; as well as in Illinois and New Mexico. Anywhere where Democratic candidates were in very tight races against their GOP opponents.Whether Paul Ryan knew about the CLF s use of material hacked by the Russians is anyone s guess. The point remains, though, that his own super-PAC used information that came courtesy of Russia, which means that Russia didn t just influence the presidential side of things   they influenced the Congressional side of things.And it s not like they had material that they genuinely thought was just flowing from some natural spigot. Several Republicans did refuse the chance to use the hacked documents in part because they knew it came  from a possible foreign source. The D.C.C.C. s chairman, Rep. Ben Ray Lujan of New Mexico, sent a letter to his counterpart at the N.R.C.C. when he first saw an ad that appeared to use the hacked documents: The N.R.C.C. s use of documents stolen by the Russians plays right into the hands of one of the United States  most dangerous adversaries. Put simply, if this action continues, the N.R.C.C. will be complicit in aiding the Russian government in its effort to influence American elections. And that s what s happened. Russia had its hands in far more than our presidential election and calls the results of every federal race in 2016 into serious question. The Republicans ran with the material, which does, in fact, make them complicit in Russia s meddling.Featured image by Win McNamee via Getty Images</t>
  </si>
  <si>
    <t>Someone is going to empty lots and cordoned off buildings around the country and putting signs on the fences around them. These aren t ordinary signs, either. They literally say,  Lot reserved for: Future Internment Camp.  They carry the presidential seal and Donald Trump s signature.Signs Designating  Future Internment Camp  Go Up At Construction Lots https://t.co/p56nREy5mR pic.twitter.com/gBfUFPnL1j  LAist (@LAist) March 6, 2017Prank Signs Advertising  Future Internment Camp  Pop Up At Chicago Sites https://t.co/tIO9Xfmhgw pic.twitter.com/rMxHF08K7m  Chicagoist (@Chicagoist) March 7, 2017Street art hits Boston https://t.co/ZutU678Wao  Erin Tiernan (@ErinTiernan) March 8, 2017 Future Internment Camp  Signs Appear Across America   A Conversation with the #Artist Behind Themhttps://t.co/4gFDgapHsA   SATIRISTAS! (@Satiristas) March 6, 2017Future Internment camp signs across the USA. A selection from ten US cities. #immigration #immigrant #humanrights #racism #donaldtrump pic.twitter.com/FiT5TBjpMy  Plastic Jesus (@plasticjesusart) March 6, 2017They aren t real (yet), but they are a frightening reminder of just who we elected to the White House and what it is that Trump is trying to do. They re the work of a street artist known as Plastic Jesus, who s previously focused most of his work on the entertainment industry. According to LAist, though, these signs are something different, and not just because they re political: We re seeing detention of travelers to the U.S. They have all the proper credentials, but they re being detained for the country they re coming from, as well as their race. I have a friend who was detained because her name was Lebanese. She was detained for a couple hours and was questioned. This was someone who has a visa. Lebanon isn t on Trump s list. It s normal for U.S. Customs and Border Protection to briefly question foreign nationals from everywhere before granting them admission to the country, and it s true that we don t know all the specific circumstances surrounding these detentions. However, the amount of hours-long detention for people who seem to otherwise check out (are traveling on the proper visa, have the rest of their travel documents and itineraries in order, etc.) is alarming.Not only are people being unnecessarily, and even wrongly, delayed prior to entering the U.S., but Trump is working to ramp up deportation, including increasing funding for  detention beds,  for immigrants awaiting deportation. To ramp up the deportation process the way Trump wants could eventually require camps, since detention centers aren t big enough, probably won t be made big enough, and deporting someone isn t as simple as picking them up and driving them across the border.The signs reference Executive Order 9066, which is the order FDR signed to create the Japanese internment camps we had during WWII. The idea of camps for immigrants, people who are prohibited from entering the U.S. due to Trump s new travel ban but can t be turned around immediately, and possibly more, is eerily evocative of that.There s some backlash, but when art gets political like this, there will always be backlash. The idea is to stir people up and make them take notice of the events unfolding around them.Featured image by John Moore via Getty Images</t>
  </si>
  <si>
    <t>When former President George W. Bush left office, he remained quiet in regards to any criticism of Barack Obama. Sure, Dick Cheney didn t, but Obama s predecessor remained graceful in order to keep the peace. President Obama didn t attack Bush, either. Trump s unprecedented attack by a sitting president on the former occupant of the White House has caused a firestorm off attention after calling Obama sick  and suggested he should be criminally prosecuted for  wiretapping  him during the election campaign. Trump did not offer any proof and the White House is scrambling to defend his jaw-dropping claims which originated from the right-wing fake news site Breitbart, then was promptly circulated by fake news site Gateway Pundit.So what does Barack Obama think of the new conspiracy theory about him? Unlike Trump, Obama can take the heat with a simple eye roll and shrug it off. Obama didn t take to his Twitter account to unleash mean-girl tweets about Donald Trump.A source who spoke to NBC News said that former President Barack Obama  rolled his eyes  at Trump s unsubstantiated claims that he wiretapped Trump Tower toward the end of the 2016 election.This his how a real President reacts to a 70-year-old s Twitter tantrum:The source, who spoke to NBC News on the condition of anonymity and is familiar with the president s thinking, said Obama believes the claims  undermine the integrity of the office of the president,  but don t undermine his own integrity, because  he didn t do it. The source added that Obama  is much more concerned by President Trump kicking people off their health insurance, not staffing the government, not being prepared for a crisis, rolling back regulations so that corporations can pollute the air and water and letting mentally unstable people buy guns with no problems whatsoever. He cares about all those things much more than what President Trump tweets at the TV each morning,  the source continued.The White House has stated that alleged president Donald Trump supports a congressional investigation into  whether executive branch investigative powers were abused in 2016  as part of a larger investigation into the Russian hacking scandal.So, Obama is more concerned about our country s well-being than over some crotchety old man s rantings on Twitter even though Trump has again created another conspiracy about his predecessor.Seriously, Trump supporters, you never knew what you had until it was gone. Sort of like Obamacare which is being replaced by Trumpcare Karmacare.Photo by Zach Gibson/Getty Images.</t>
  </si>
  <si>
    <t>On Tuesday, NBC s Andrea Mitchell was notably escorted out of a press conference with Secretary of State Rex Tillerson after daring to ask questions about Russia.Mitchell tried to get a few pressing answers from Secretary of State Rex Tillerson. She asked: Can you respond to the threats from China? Can you be sure the Trump administration will be strong against Vladimir Putin? Can you assure us that Russia will not be able to move further in Ukraine? You can then see Mitchell grabbed by the arms and escorted out while saying: We haven t had any time in here. Just for doing her job.Here s that video:You guys. This happened today.This is why we   Andrea @mitchellreports. There is nobody more dogged, more tenacious. The best. pic.twitter.com/uINDWmOYEM  Bradd Jaffy (@BraddJaffy) March 7, 2017Bill O Reilly, who gives Donald Trump a run for his money when it comes to misogyny, chose Wednesday, the International Day of Women, to make a sexist attack on Mitchell, calling her  unruly. And, a hashtag was born:Irony: Misogyny gives feminism another hashtag   #unruly MSNBC host uses O Reilly Twitter insult to close her show https://t.co/3oEUIdCzq9  Pitt Griffin (@pittgriffin) March 8, 2017Where a woman doing her job is #Unruly (ht: @rezaaslan ) @justin_kanew @KamalaHarris @SenCortezMasto @mitatweets @BetteMidler @SusanSarandon https://t.co/duMInBL2r5  Joan (@pir8z40) March 8, 2017@AdamSerwer OMG, the gall of Andrea Mitchell trying to do some actual journalism. #unruly #shadesofSamDonaldson  Tim Sullivan (@TimSullivan11) March 8, 2017Some reminded O Reilly of his own past:#unruly huh? @oreillyfactor you still trying to sexually woo women with falafel in the shower?? Is that why your wife left you for that cop?  gene williams (@HOTHUMMUS) March 8, 2017@oreillyfactor We re your kids unruly? That why you beat them? #persistence #unruly #womensday2017  NNBB12 (@GinDot12) March 8, 2017MUST WATCH: So @oreillyfactor said @mitchellreports was  unruly  cause she dared to ask Tillerson some questions. Take a look at this  pic.twitter.com/cSywK35AbF  Yashar (@yashar) March 8, 2017But the best response came from Mitchell, who ended her show on Wednesday by saying,  And that does it for this UNRULY edition of Andrea @MitchellReports. And that does it for this UNRULY edition of Andrea @MitchellReports  [mic drop] pic.twitter.com/mS19gAdUDq  Bradd Jaffy (@BraddJaffy) March 8, 2017From unruly women everywhere, we thank you, Ms. Mitchell.Featured image of Bill O Reilly via Ilya S. Savenok/Getty Images | Featured image of Andrea Mitchell via Leigh Vogel/Getty Images.</t>
  </si>
  <si>
    <t xml:space="preserve"> Sean Spicer F**ks Up, Accidentally Admits DEVASTATING Fact About TrumpCare (VIDEO)</t>
  </si>
  <si>
    <t>Donald Trump s rollout of TrumpCare is already crashing and burning (just like everything he tries to do)   and his White House Press Secretary certainly isn t helping him. Earlier today, Sean Spicer tried to address the questions surrounding the much-hated TrumpCare plan, and accidentally admitted that tons of people are going to lose their health care coverage because of it.Spicer basically said that it didn t matter how many people would be covered under the new horrible Obamacare replacement:You can watch Spicer f**k up in the video below:Spicer went off on Obamacare, incorrectly stating that people had cards under the Affordable Care Act, yet they were not receiving care. This is absolutely false, as Obamacare had measures put in place to guarantee that people would be covered by insurance companies   unlike TrumpCare, which doesn t have any of those regulations.So far, the GOP has fallen silent over how many people would be covered under their Obamacare replacement measure. They purposely avoided running TrumpCare past the Congressional Budget Office   a move that is being highly criticized for its lack of transparency. Leader Nancy Pelosi suggested that this secrecy was to prevent word getting out that millions of Americans will lose their coverage under the new plan. This looks like yet another thing that Trump won t be able to deliver. Let s not forget that Trump promised again and again that his new health care plan would cover everyone. He once said: I am going to take care of everybody everybody s going to be taken care of, much better than they re taken care of now. Trump also promised America that he was so good at making deals that the government would basically pay for everyone s coverage:How do we go from everyone being covered to not being able to even say how many people were going to be covered   and trying to spin the issue to be about people not getting care? What Spicer is doing is trying to reframe Trump s campaign promises, because the White House knows they can t be delivered. TrumpCare is an abomination compared to Obamacare, and millions of Americans are going to suffer because of the GOP s incompetence.Featured image is a screenshot</t>
  </si>
  <si>
    <t xml:space="preserve"> Trump To Gut Coast Guard, Airport Security, And FEMA To Fund Useless Border Wall</t>
  </si>
  <si>
    <t>Donald Trump s obsession with building a massive expensive wall along the Mexican border is literally going to make America less secure.Despite claiming that he will beat back terrorism and keep Americans safe, Trump is drafting a budget proposal that would cripple three of the nation s most critical agencies that do way more to help Americans than any wall will ever do.The cost of Trump s wall is projected to reach past $20 billion. During the campaign, Trump repeatedly claimed that Mexico would pay for the wall, but it s clear now that American taxpayers will be footing the bill. And rather than create a new budget item, Trump is considering just cutting funding from existing national security and national emergency management agencies to use it to pay for the wall instead.On the chopping block includes the U.S. Coast Guard, a crucial branch of the military that patrols and secures our ports, coast lines, and waterways, defending them from potential terrorist attacks and rescuing people.This particular cut is fiercely opposed by Republican Rep. Duncan Hunter, who explained on CNN Wednesday why the Coast Guard is too important to slash. You have President Trump talking about security, criminal networks   that s what the Coast Guard does, literally!  Hunter said.  So how can the president talk about  stopping illegal immigration, illegal drugs, and criminal narco networks, and then say we re going to cut the military and cut the Coast Guard? The way you stop bad things from happening here is not directly on the border, necessarily. So this is nonsensical to me. But that s not all.According to the Washington Post,The proposal, drawn up by the Office of Management and Budget (OMB), also would slash the budget of the Federal Emergency Management Agency, which provides disaster relief after hurricanes, tornadoes and other natural disasters. The Coast Guard s $9.1 billion budget in 2017 would be cut 14 percent to about $7.8 billion, while the TSA and FEMA budgets would be reduced about 11 percent each to $4.5 billion and $3.6 billion, respectively.In regards to the Transportation Security Administration, Trump plans to cut post-9/11 programs, which includes a program that trains airline crews how to deal with hijackers, a program that funds the use of special law enforcement teams that sweep transportation hubs for potential threats prior to and during major events like an inauguration, a program that gives local law enforcement more ability to patrol in and around airports, and a program that funds the use of special TSA agents who are trained to specifically detect people exhibiting odd behavior at check-points.In other words, programs that  have been considered a vital piece of airport security and for preventing a repetition of the Sept. 11, 2001, hijackings So Trump is literally looking to sacrifice programs designed to prevent another 9/11 in order to build a wall that most experts consider useless in stopping immigration.Donald Trump is once again demonstrating that he cares more about himself than he does about the safety and security of the American people. The Coast Guard protects our coastal boarders from inside and outside threats. The TSA helps prevent another 9/11 attack from occurring on American soil. And FEMA responds to help Americans before, during, and after a disaster strikes. Gutting these agencies doesn t make America safer. It makes us more vulnerable and that appears to be exactly what Trumps wants.If it wasn t clear enough before, it definitely is now. Trump is the greatest threat to our national security.Featured image via Mark Wallheiser/Getty Images</t>
  </si>
  <si>
    <t>House Republicans have released their version of Obamacare replacement and it s bad, very bad. There s also almost no chance it will pass. Trump loves the bill, though. He loves it so much that he warned Republicans would experience an electoral  bloodbath  in 2018 if they don t pass it.On Tuesday, Trump had a meeting with House Republicans in which he delivered the stern warning. He said he was behind the bill 100 percent, even though the bill hasn t been scored by the Congressional Budget Office. In other words, we don t know how much the bill will cost and how many people will be losing insurance, but, according to Trump, the House should just go ahead and pass it.Trump vowed to throw his full support behind the effort to repeal and replace the Affordable Care Act during a meeting with House GOP leadership, saying he is  proud  to support a GOP-authored plan to replace Obamacare and told members behind closed doors that he would support it  100%,  according to sources in the room.But he warned lawmakers of the high-stakes nature of the effort, citing a potential electoral  bloodbath,  a member present said. He said he hopes members understand that,  the source said.Source: CNNHere s Trump s public statement:Trump could be right that there will be an electoral bloodbath in 2018, but not for the reason he says. Obamacare is suddenly very popular across the country and voters are standing up to their politicians demanding that if they make any improvements, it will be to provide better benefits, not fewer.It s gotten so bad for Republicans that many of them are refusing to face their constituents as they debate how to best get rid of people s life saving health insurance. Of course, they just blame President Obama, George Soros and the  fake news. Featured image via Pool/Getty Images</t>
  </si>
  <si>
    <t xml:space="preserve"> Dan Rather Just Took Republicans To The Woodshed For Passing Horrible Healthcare Bill</t>
  </si>
  <si>
    <t>This is what legendary newsman Dan Rather thinks about Trumpcare, and it s an EPIC ass-kicking.On Monday, House Republicans officially passed a bill they dubiously refer to as the  American Healthcare Act, except that is neither American nor is it healthcare.Instead, this bill repeals the Affordable Care Act, which strips tens of millions of Americans of their health insurance coverage while raising the cost of care significantly. The bill does nothing to cover more people and does not improve healthcare one iota. Yet Trump has praised this piece of shit bill as  wonderful. Dan Rather disagrees and wrote a scathing post on Facebook calling out Republicans and Trump for screwing over the American people. For seven years we ve been hearing from Republicans about how horrible Obamacare was, and this was the best they could come up with?  Rather wrote.  A rush job that doesn t seem to have any new ideas or fix the core problems? It seems to prove the point that this was always about rhetoric and not about actually trying to make health insurance either cover more people or lower costs. Indeed, this has always been about tearing down the legacy of America s first black president. The Affordable Care Act was not perfect but did slow down the rising costs of healthcare while making the uninsured rate drop to all-time lows.Rather then slammed Donald Trump for breaking every promise he made on the campaign trail.The ball is firmly in the court of the GOP. They control the government, and President Trump made promises on the campaign trail about lower premiums, keeping your doctor, everyone staying insured, etc. Basically a version of healthcare that would be better told by Hans Christian Andersen   a fairy tale. And everyone with any sense on this issue knew it.Legislation isn t a campaign speech. It actually has to be made up of words that lead to law. And those words have to actually tell you something about who will win and who will lose. Who will be covered and how much it might cost. And now that we have a GOP plan, it is getting picked apart by politicians and interest groups on all sides. It is starting to look about as popular as ants at a picnic.In conclusion, Rather shamed Paul Ryan and Republicans for putting the hatred and racism of their rabid base over the health and lives of the millions of people who rely on the Affordable Care Act.So here we stand. And President Trump is swinging the full weight of his Administration behind the Ryan plan. Maybe that will be enough to arm twist skeptical Republicans. Or maybe this effort will fall apart in spectacular failure. Mr. Trump promised to replace and repeal Obamacare on day one. But the Affordable Care Act (yes to some out there, that is the same as Obamacare) is still the law of the land. And who knows how long that may last. It likely will be dramatic political theater. It s just a horrible shame that the stakes being toyed with are millions of Americans and their health insurance.Featured image via Matthew Eisman/Getty Images</t>
  </si>
  <si>
    <t xml:space="preserve"> New GOP Bills Would Let Corporations Strip Away Our First Amendment Rights</t>
  </si>
  <si>
    <t>While we re focused on the ridiculous Donald Trump tweets or the equally ridiculous Obamacare replacement bill, Republicans are debating a bill that would put us at the total mercy of corporations, no matter what they do.Currently, there are a few bills in the House and in the Senate, which are different, but identical in one way: They both strip us of our right to free speech, and, well, they do both put to rest the idea that Republicans are for the  free market. There s H.R. 985, the Fairness in Class Action Litigation Act that Rep. Bob Goodlatte (VA) introduced in early February.It would place a slew of new restrictions on class action lawsuits, like barring judges from certifying a class action where the lawyer representing the plaintiffs is in anyway related to anyone in that plaintiff class. Not just familial relations either; if the attorney has any sort of working relationship with a class member outside of that particular lawsuit, the case would be shut down.Source: ConsumeristThink about that for a moment. While corporations might have in-house council or their usual team of lawyers to represent them, we, as consumers, would not be allowed to work with an attorney that anyone in the class action suit had worked with, or had known, before. Since most consumers don t have an army of attorneys at their disposal, this gives a serious advantage to the corporations.Other bills introduced in recent weeks by GOP lawmakers seek to limit more specific types of legal claims. One piece of legislation could make it more difficult for victims of asbestos to collect their claim by imposing new paperwork requirements on the trusts administering these funds. Another bill would preempt state medical malpractice laws and cap non-financial damages at $250,000.Democrats, thankfully, are attempting to expand consumer rights.One bill, by our current hero Al Franken (D-MN), would allow us to sue corporations instead of being forced into arbitration   typically with the arbiter chosen by the corporation.Sen. Patrick Leahy (D-VT) has a similar bill, which would ensure that states follow state and federal laws.For example, Airbnb was recently able to compel arbitration in a lawsuit alleging violations of federal civil rights laws, and Wells Fargo is trying to sidestep a massive consumer fraud lawsuit by compelling the cases into arbitration. When Americans enter into agreements to obtain cellphone service, rent an apartment, or accept a new job, most are not made aware of the forced arbitration clauses that are tucked away in the legal fine print,  said Leahy.  But these dangerous provisions force us to abandon our Constitutional right to protect ourselves in court, and instead send hardworking Americans to face wealthy corporations behind closed-doors in private arbitration. While all of these binding arbitration and these restrictions on how complaints can be addressed are completely anti-consumer, the one that should be called a violation of our most basic rights to free speech are non-disclosure agreements, which even Republicans should object to. In fact, one Republican, former Fox host Gretchen Carlson, objects strongly, since she was a plaintiff in a sexual harassment suit against her former employer. Arbitration silences millions of other survivors who might have come forward if they knew they weren t alone,  said Carlson, who contends that this should not be a partisan issue:  Harassers come from all political parties. She s right and the party that favors the free market should agree. The only way a free market could even begin to work is if consumers have all the information that s available. By silencing consumers, we are not only violating the First Amendment rights, we are leaving it open for future consumers to be hurt in the exact same way.Silencing consumers in favor of corporations isn t exactly new, but it s a huge step toward fascism. Strengthening those laws aren t good for small businesses, and they are horrible for the consumer, and as with any fascist country, corporations are king.Featured image of Rep. Bob Goodlatte (R-VA) via Chip Somodevilla/Getty Images</t>
  </si>
  <si>
    <t>If Trump isn t willing to attach his name to something, you know it must really be bad no matter how  wonderful  he says it is.On Monday, House Republicans passed what they dubiously refer to as the  American Healthcare Act,  which repeals the Affordable Care Act.The bill would strip healthcare from millions of Americans, including the millions who were able to access Medicaid coverage. The bill also defunds Planned Parenthood and sticks senior citizens with higher costs among a litany of other things that screw over the American people.On Tuesday, Donald Trump praised the bill on Twitter.Our wonderful new Healthcare Bill is now out for review and negotiation. ObamaCare is a complete and total disaster   is imploding fast!  Donald J. Trump (@realDonaldTrump) March 7, 2017Of course, the only reason why the Affordable Care Act is  imploding  is because Trump and Republicans have been sabotaging it.But as  wonderful  as Trump says the  Make America Sick Again  bill is, his propaganda minister Kellyanne Conway is desperate to make sure Trump s name is not attached to it.After being asked by Fox News host Bill Hemmer if it would be okay to call the bill  Trumpcare,  Conway was quick to reply that Trump s name should not be associated with it in such a way. It s the American Health Care Act, and I think it s aptly named that for this reason,  Conway said.  It wants to cover, it wants everyone to have access to coverage, and that is something that didn t happen under Obamacare  I ll call it Trumpcare if you want to, but I didn t hear President Trump say to any of us,  I want my name on that.  It s not about branding according to someone s name. This is serious business. Here s the video via YouTube:Gee, that didn t stop Republicans from branding the Affordable Care Act as  Obamacare,  even though the landmark healthcare law was  aptly named  because it actually made healthcare more accessible and affordable for millions of Americans.Trump s  American Healthcare Act  only strips millions of Americans of their healthcare coverage. It does nothing to give coverage to everyone. If Trump wants to cover all Americans he would push for universal healthcare, not a bill that takes healthcare away from millions, including people who voted for him.The real reason why Conway doesn t want Trump s name on the bill is because it s a bad bill that will harm a lot of people. In fact, it will likely lead to the deaths of many Americans.Trump and his Republican sycophants don t give a shit about all the people they are going to hurt by repealing the Affordable Care Act. Ad they certainly do not care about this country and its future. They only care about themselves.Featured image via screenshot</t>
  </si>
  <si>
    <t>Can somebody tell this piece of shit congressman that the emergency room is is NOT healthcare coverage?On Tuesday, GOP Rep. Jason Chaffetz told low-income Americans that if they want healthcare they should stop buying iPhones, even though an iPhone is ten times cheaper per year than the average health insurance premium. You know what, Americans have choices, and they ve got to make a choice,  Chaffetz said.  And so maybe, rather than getting that new iPhone that they just love and want to go spend hundreds of dollars on, maybe they should invest in their own health care. A monthly payment plan for an iPhone is under $30 while health insurance costs over $200 a month. Far more than millions of Americans can afford, even if they didn t buy an iPhone. In fact, it would take approximately ten months to save up for just one month of health insurance coverage.And now another Republican lawmaker has an idea that is just as asinine and just as heartless, and it s one of the reasons why the Affordable Care Act was passed in the first place.Emergency room care has bankrupted many Americans over the years. That s because many people can t afford health insurance to pay for check-ups and annual physicals or get preventive care. So minor health issues become emergency health crises. The average price of a single emergency room visit is $2,168. And that means such visits can cost more than that, even if all you have is indigestion that causes chest pains.These costs can cripple people financially, and that s why the Affordable Care Act was passed, so that low income Americans would finally have access to affordable health insurance they can use to visit their doctors regularly.Republicans like North Carolina Rep. Mark Meadows, however, think emergency room care is perfect coverage.First, Meadows told CNN host Alisyn Camerota that he agrees with Chaffetz s remark about iPhones. Well, they re already making choices now for those kind of things,  Meadows said.  I ve talked to a number of people having to make choices between, you know, do they put food on the table or pay for the health care? Right, so repealing the Affordable Care Act would mean millions of Americans would have to once again choose between feeding themselves and their families or paying for healthcare.Then Meadows spewed a bunch of bullshit about how Republicans are going to cover more people at less cost. We re all in to help to make sure we get more people covered at less cost. And so that s a choice that I don t want any American to make. I certainly don t want my family to make. As we look at that health care coverage, and certainly health care in general, it s something we need to make sure it s something everybody has access to. Again, by repealing the Affordable Care Act, Republicans are stripping 30 million Americans of their healthcare and will actually make healthcare costs skyrocket after the law slowed down the rising costs by reducing the number of emergency room bills that hospitals usually have to eat because patients can t afford to pay.Furthermore, Meadows went on to claim that emergency room care is the same as having health insurance. Well, we ve got 318 million people. The goal is to allow access to all. There s a federal law right now that if you show up at a hospital, you get coverage, Alisyn. And so, it s a false narrative to suggest we have people who can t go in and get coverage. It s a federal law. Here s the video via YouTube:That law is there to guarantee that anyone who needs emergency care will not be turned away. It s not meant as an umbrella insurance coverage program and could never actually be one.If Republicans seriously believe the emergency room is a suitable substitute for universal healthcare then it is clear they don t care about the health of the American people at all.It should also be pointed out that Meadows and his family do not have to worry about choosing between food and healthcare because his healthcare is covered by the government and paid for by taxpayers.Basically, Republicans think it s okay for them to have government-provided healthcare, but everyone else should be forced to rely on overcrowded emergency rooms. It s time to change that, and we can start by taking healthcare away from Republicans like Meadows. Because if America can t have universal healthcare paid for by the government, our elected officials shouldn t get it either.Featured image via sreenshot</t>
  </si>
  <si>
    <t>In his efforts to weasel out of answering questions about Donald Trump s lie that President Obama tapped Trump Tower s  wires,  Sean Spicer uttered four little words that he now regrets. No, that s above my pay grade,  Spicer told a reporter when asked for evidence that Trump was telling the truth.Jay Carney, President Barack Obama s press secretary, very quickly shut down Spicer s claim that he does not have access to that information via Twitter.  Actually, his  pay grade  is the highest possible at WH   same as for chief of staff, national security and other senior personnel,  Carney tweeted:Actually, his "pay grade" is the highest possible at WH   same as for chief of staff, national security and other senior personnel. https://t.co/V3BENwFHjI  Jay Carney (@JayCarney) March 7, 2017Yes, this means that Sean Spicer lied to you.On Saturday, Trump dropped a bigger lie about Obama than the whole Kenya thing (and that was a whopper). Terrible! Just found out that Obama had my  wires tapped  in Trump Tower just before the victory. Nothing found. This is McCarthyism!  our alleged President said as part of an extended rant that was clearly intended to distract from the very real scandals related to him, his campaign, his staff, and a little shirtless Russian guy he calls Vladdy Poot Poot (we assume on that last bit). A cardinal rule of the Obama administration was that no White House official ever interfered with any independent investigation led by the Department of Justice,  Obama responded via spokesman Kevin Lewis.  As part of that practice, neither President Obama nor any White House official ever ordered surveillance on any U.S. citizen. Any suggestion otherwise is simply false. So far Trump has not been able to provide a shred of evidence and even some of Obama s most vocal opponents have failed to defend The Donald. Nevertheless Trump has demanded that the Republican Congress distract themselves from any of those pesky Russia investigations by looking into whether or not Obama did the stupid and illegal thing he falsely said he did. They agreed, because they legitimately do not care what laws he breaks.Watch Spicer lie again below:Featured image via screengrab</t>
  </si>
  <si>
    <t xml:space="preserve"> Trump Sickeningly Dares To Claim He Respects Women On Twitter, And Gets SHREDDED For It</t>
  </si>
  <si>
    <t>Hell hath no fury like a woman scorned, and Donald Trump has definitely pissed off women across the country. His latest tweets aren t helping.During the 2016 campaign, Trump talked disparagingly about women and even got caught bragging about grabbing women by the genitals without their consent, which is sexual assault. Since taking office, Trump has punished women by trying to defund Planned Parenthood, threatened funding for organizations that help women obtain an abortion, and trying to repeal the Affordable Care Act.Trump was furious over the Women s March on Washington and criticized it. He also has few women in his Cabinet. Only two, as a matter of fact.Oh, and here s ten straight minutes of the various times Trump has demeaned women.Overall, Trump has treated women like shit his entire life. And on Wednesday morning, he had the gall to claim that he has  tremendous respect for women  in recognition of International Women s Day.I have tremendous respect for women and the many roles they serve that are vital to the fabric of our society and our economy.  Donald J. Trump (@realDonaldTrump) March 8, 2017On International Women s Day, join me in honoring the critical role of women here in America &amp; around the world.  Donald J. Trump (@realDonaldTrump) March 8, 2017Needless to say, Twitter users immediately unleashed on Trump and put him in his place..@realDonaldTrump Was calling Megyn Kelley a  news bimbo  showing her tremendous respect?  Jordan Uhl (@JordanUhl) March 8, 2017.@realDonaldTrump Was this showing tremendous respect? pic.twitter.com/TMoPyOETfz  Jordan Uhl (@JordanUhl) March 8, 2017@realDonaldTrump Just, so much respect. https://t.co/TjxWI9XlOH pic.twitter.com/AGWrr6JeH3  Keegan Stephan (@KeeganNYC) March 8, 2017.@realDonaldTrump A true beacon of respect for women. https://t.co/Yxg4kJCR2s pic.twitter.com/WhQz4g67z4  Keegan Stephan (@KeeganNYC) March 8, 2017@realDonaldTrump Sure, 45. You respect them SO much you think it s acceptable to grab their pussies because you re famous. You re a pig.  Mike P Williams (@Mike_P_Williams) March 8, 2017@realDonaldTrump Also, interesting you describe women that  serve . They re not here to serve you. Many loathe your very existence.  Mike P Williams (@Mike_P_Williams) March 8, 2017. @realDonaldTrump DJT s roles for women in order:  Pussy Grabee ,  News Bimbo ,  Disgusting breastfeeder ,  Daughter/Lover ,  Piece of ass  Tiernan Douieb (@TiernanDouieb) March 8, 2017@yashar @realDonaldTrump there is literally a Wikipedia page about his boasts of sexual assault. https://t.co/O4ezQH2nxe  Justin Hendrix (@justinhendrix) March 8, 2017@realDonaldTrump yet you and your cronies want to pass a healthcare bill that takes away all of our basic care. Go fuck yourself, sir.  BernadetteGiacomazzo (@berngiacomazzo) March 8, 2017@realDonaldTrump You respect women almost as much as ISIS does. pic.twitter.com/3QQVwM8e1e  John Johnsonson (@JohnJohnsonson) March 8, 2017Donald Trump is a pig who does not give a damn about women. It is insulting for him to claim that respects women when he has repeatedly demonstrated that he has no respect for them whatsoever over the course of several decades. He should be ashamed of himself.Featured image via Chip Somodevilla/Getty Images</t>
  </si>
  <si>
    <t>Representative Adam Schiff is clearly fed up with Donald Trump s lies. This is especially true of Trump s latest lie, which is the insane accusations he made on Saturday morning about President Obama wiretapping Trump Tower during the 2016 election. Of course, this is the most outrageous statement ever made by a sitting president, but it s Donald Trump, so of course he did it. Well, there are hearings coming up regarding ties between the Trump campaign and Russian hacking, so Rep. Schiff is looking forward to getting to the bottom of all of this.Appearing on Tuesday night s edition of The Rachel Maddow Show, the Ranking Democrat on the House Intelligence Committee said that he intends to ask FBI Director James Comey directly about Trump s wild Twitter accusations against the former President. Schiff said of the upcoming March 20 hearings: The president has asked our committee to investigate this and I would say, Mr. President, we accept. We will investigate this. We should be able to determine in fairly short order whether this allegation is true or false. Rep. Schiff went on to say that if (as we all know they will) the allegations turn out to be false, it s just as huge of a scandal, if not more so, as it would be if they were true, since it would be the scandal of a sitting U.S. president alleging that his predecessor engaged in the most unscrupulous and unlawful conduct. Adam Schiff is right. Further, if and when it comes out that Trump flat-out lied, that really should be an impeachable offense. And if that isn t enough, the House Intelligence Committee has an all-star line-up of people who will be testifying, including National Security Agency head Admiral Mike Rogers, former CIA director John Brennan, former National Intelligence Director James Clapper, and former acting Attorney General Sally Yates, among others.Pop your popcorn, folks. The testimony is sure to be damning.Featured image via Win McNamee/Getty Images</t>
  </si>
  <si>
    <t xml:space="preserve"> The GOP Is Quietly Working On A New And VILE Way To Sh*t On American Consumers</t>
  </si>
  <si>
    <t>Doesn t Corporate America get enough breaks at the expense of the everyday American? Apparently not, because they re working on a bill that would limit the ability of the American consumer to sue, even in cases of gross negligence and flat-out illegal acts. Already it s difficult to sue due to all the legal fine print that corporations use specifically to make it harder to sue. And now Republicans want to expand and cement corporations immunity from responsibility.Of course, they gave it a name intended to deceive us into believing they re making things more fair for everyone. Leveling the playing field. Things like that. It s called the  Fairness in Class Action Litigation Act of 2017.  It s anything but fair   it tips the balance of lawsuits so far towards corporations that it s obscene.Class action lawsuits  are often the only avenue for Americans to hold corporations accountable if they are victims of widespread illegal behavior.  In other words, victims of fraud and scams, unsafe products and workplaces, and of human and civil rights violations, would have little to no recourse, according to a detailed analysis from Elizabeth Burch from the University of Georgia s School of Law.Other egregious behavior companies could get away with include price fixing, gender discrimination, securities fraud could go unchecked, deceptive or even false advertising could likewise go unchecked, and so much more.Sure, there are laws in place that prohibit all of that, but holding companies truly responsible for the harm that their lawlessness causes involves hurting their bottom line. Do Republicans plan to put inspectors in every corporation there is, just to ensure that they all follow the law? Class-action suits really are our only method of holding a corporation s feet to the fire when they break the law.Should this bill pass, it s anything but  America first,  and as such, it s a major kick in the face to regular consumers. Republicans are disgusting.Featured image by Mark Wilson via Getty Images</t>
  </si>
  <si>
    <t>White House Press Secretary Sean Spicer was completely humiliated by MSNBC s Hallie Jackson during Tuesday s White House briefing. Jackson wanted to know why Donald Trump would call on Congress to investigate the supposed wiretapping at Trump Tower when he claims to already have this very information. This was a question Spicer couldn t answer. All he could do was squirm. You said the president stands by his tweets Saturday morning that President Obama ordered this wiretap,  Jackson stated.  You ve also said that the president wants Congress to investigate. Some members of Congress, by the way, have asked the White House and asked the president to come forward with the information. So bottom line, why would the president want Congress to investigate for information he already has?  she asked.Spicer started blubbering about the importance of  separation of powers  but came nowhere near actually addressing the issue at hand.Jackson wasn t about to let him off the hook that easy, though. She continued to press Spicer, wondering  if the president has the info, Sean   and I guess that s what I m trying to get to   if he s sitting on this information that he found out, he s now directing or asking or recommending that the intelligence committees look into this. And you talked about they have resources and staff, which they do, but why expend those resources and staff if the President found out this information and has it? Spicer then explained that Trump thinks Congress asking the Justice Department to conduct an investigation might  add credibility to the look  of Trump s bogus accusation that former President Obama tapped his phones during the election. I think we ve made it very clear how he wants this done,  Spicer finally concluded when he could think of nothing better to say.Watch Sean Spicer be completely humiliated by MSNBC s Hallie Jackson:Featured image via Mark Wilson/Getty Images</t>
  </si>
  <si>
    <t xml:space="preserve">If one thing has become abundantly clear, it s that Donald Trump and his administration don t like to answer questions, especially questions surrounding Russia.Trump seems to have set a clear standard for those who work with him that the press is not to be trusted. From his abusive and unconstitutional  fake news  attacks to the clear ignoring of questions that the American people want to know the answers to.Ignoring questions and treating the press like dirt has seemingly also spread to the State Department, and on Tuesday morning, NBC s Andrea Mitchell alongside several others from the press were herded up and bullied out, all the while no questions were answered.Mitchell tried to get a few pressing answers from Secretary of State Rex Tillerson. She asked: Can you respond to the threats from China? Can you be sure the Trump administration will be strong against Vladimir Putin? Can you assure us that Russia will not be able to move further in Ukraine? You can then see Mitchell grabbed by the arms and escorted out while saying: We haven t had any time in here. This all begs the question, why doesn t the Trump administration want to answer any questions? What are they hiding?The more they remain elusive from the press, the more people will assume they are up to no good, so one would think they would want to remain transparent and respect the right of a free press.What this shows is that our press are disrespected, but it also shows that press, especially those like Andrea Mitchell, aren t about to be bullied around so easily and will still report the story.Good.Watch the confrontation here:You guys. This happened today.This is why we   Andrea @mitchellreports. There is nobody more dogged, more tenacious. The best. pic.twitter.com/uINDWmOYEM  Bradd Jaffy (@BraddJaffy) March 7, 2017Featured image via video screen capture </t>
  </si>
  <si>
    <t xml:space="preserve">Lyin  Donald Trump tweeted this morning that former President Barack Obama was responsible for 122  vicious prisoners  being released from Guantanamo Bay and returning to the battlefield. However, that never happened. Trump is blaming an unemployed black guy for his predecessor s actions. Trump s tweet read,  122 vicious prisoners, released by the Obama Administration from Gitmo, have returned to the battlefield. Just another terrible decision!  That s some real Alt-fact thinking right there. So White House press secretary Sean Spicer had to clean up after his boss s mess but he did a terrible job.The Office of the Director of National Intelligence states that 113 of the 122 former detainees who have taken up arms again were released before Obama s first term, meaning during the Bush administration s time in office. Obviously the president meant in totality, the number that had been released on the battlefield   that have been released from Gitmo since individuals have been released,  Spicer told reporters on Tuesday.  That is correct.  We know that hurts your brain, too.Sure, OBVIOUSLY, when Trump said  Obama  he really meant something else.The White House is backpedaling on Trump s accusation that Obama tapped the amateur president before the election. CNN s Jim Acosta asked Spicer,  Where is the proof?  Spicer said that  it s not a question of new proof or less proof or whatever,  but it s about bringing in Congress to get to the bottom of this.Then this happened:New York Times  Glenn Thrush followed up by pressing Spicer again on the evidence for Trump s claims, and after that Reuters  Ayesha Rascoe asked Spicer about whether Trump can just make declarative statements like that on Twitter and then get committees to look into it.Spicer went on to insist that going through the intelligence committees is the proper avenue for investigating. Rascoe asked whether we should, then, be taking Trump s tweets  at face value. Watch Spicer squirm:That s what you call a swing and a miss, Sean.White House spokesman Sean Spicer says WH will not present any proof of President Trump's allegation that President Obama committed a crime.  Binyamin Appelbaum (@BCAppelbaum) March 7, 2017Spicer doesn t want the GOP plan to replace Obamacare called Trumpcare and we don t blame him because it s a fucking raw deal for everyone except the wealthy.Sean Spicer "It's not TrumpCare, it's PatientCare."Yes, be PATIENT because you'll need to win the lottery to afford it.#PressBriefing  Tommy Campbell (@MrTommyCampbell) March 7, 2017Back to Gitmo. As it happens, more than 500 detainees were released by George W. Bush and we re not hatin .Here s the video:Featured image via screen capture. </t>
  </si>
  <si>
    <t xml:space="preserve"> Ben Carson Got SMOKED By Samuel L. Jackson For Saying Slaves Were Immigrants</t>
  </si>
  <si>
    <t>For at least one day, Donald Trump did not say the stupidest thing. His Housing and Urban Development Secretary Ben Carson did, and he got burned by actor Samuel L. Jackson.While delivering remarks about immigrants, Carson actually had the gall to claim that slaves were immigrants, too, as if they voluntarily left their homes in Africa to do back-breaking work in America for free along with getting beaten and whipped and sold like livestock. That s what America is about,  Carson said.  A land of dreams and opportunity. There were other immigrants who came here in the bottom of slave ships, worked even longer, even harder for less. But they, too, had a dream that one day their sons, daughters, grandsons, granddaughters, great-granddaughters might pursue prosperity and happiness in this land. Seriously. Carson literally thinks slaves were immigrants.His stupidity immediately drew mockery from people across the country on social media. In particularly, Samuel L. Jackson s response was the best.Jackson s response was short and sweet and included his trademark profanity. And Carson definitely deserved it.OK!! Ben Carson .I can t! Immigrants ? In the bottom of SLAVE SHIPS??!! MUTHAFUKKA PLEASE!!!#dickheadedtom  Samuel L. Jackson (@SamuelLJackson) March 6, 2017For centuries prior to and until the Civil War, slaves were kidnapped from their native lands and chained up in the bottom of super crowded slave ships where many would die of disease. Once they arrived in America they were treated like livestock, sold to other people, and given new names.Carson and many other conservatives would have us believe that black people volunteered to be slaves but that s a complete and utter lie that goes against everything we know about slavery.Ben Carson should be ashamed of himself and his stupidity. What he said is the same thing racists say to justify the crimes against humanity white people in this country committed. They think we did black people a favor by enslaving them. But the fact is that slavery is wrong and has been a stain on our history that will never fade, especially if people like Ben Carson keep spewing this revisionist history bullshit.Featured image via Wikimedia</t>
  </si>
  <si>
    <t xml:space="preserve"> BREAKING: Sources Reveal Trump HIMSELF Met With Russian Ambassador During Campaign (DETAILS)</t>
  </si>
  <si>
    <t>In what could be the most damning information revealed yet, and what seems to be a remarkable oversight by most of the media, the Wall Street Journal published an article in May 2016 revealing that Donald Trump himself met with Russian Ambassador Sergey Ivanovich Kislyak.While everyone has been focused on trying to figure out which members of Trump s campaign had met with Russian representatives, it s printed that Trump met with him, and met with him during his presidential campaign. This is a very, very huge deal considering Trump has time and time again said that he hadn t been talking to Russia.According to the Wall Street Journal in an article titled  Donald Trump Goes His Own Way With Vladimir Putin  it shows Trump saying this: I believe an easing of tensions, and improved relations with Russia from a position of strength only is possible, absolutely possible,  Mr. Trump said in a foreign-policy speech at Washington s Mayflower Hotel in April.  Some say the Russians won t be reasonable. I intend to find out. WSJ then reports: A few minutes before he made those remarks, Mr. Trump met at a VIP reception with Russia s ambassador to the U.S., Sergey Ivanovich Kislyak. Mr. Trump warmly greeted Mr. Kislyak and three other foreign ambassadors who came to the reception. Yes, that s the same Sergey Ivanovich Kislyak who met with Attorney General Jeff Sessions, went to the Republican National Convention, and was in attendance at Trump s Joint Address to Congress.Kislyak seems to be a major player in Trump s long game seeing as he is in regular attendance pretty much everywhere. This fact is rather alarming considering  Kislyak is considered Moscow s  Top Spy Recruiter  in the United States. Don t expect the Trump/Russia story to go away anytime soon. If anything, it is just heating up and deserves more scrutiny than any other story around. If Trump is connected directly to Russia, and Russia did, in fact, help Trump win the election, that s not only a direct threat to national security and our democratic process but it is a global threat as well.The Russia connections will continue to present themselves and Trump will be seen as the fraud and colluding traitor that he may very well be.Featured Photo by Win McNamee/Getty Images</t>
  </si>
  <si>
    <t>Donald Trump and the Republican Party s push to repeal and replace the Affordable Care Act (aka Obamacare) was met with protests and resistance all around the country. Despite being well aware that their  replacement  would be stripping millions of Americans (especially the ill and lower-income citizens) of their life-saving, affordable health insurance, the GOP has continued to push forward with their horrible idea   and now they re getting annihilated for it on the internet.On Monday, Republicans released a draft bill of their Obamacare replacement  the American Health Care Act. As expected with anything that Trump or the Republican Party does, it was not received well and is already considered a massive failure just 24 hours after its release. To commemorate yet another major fail by the GOP and its corrupt, deranged leader, the internet came to the rescue and tore the new replacement apart   by making it a meme!Here s some of the best Obamacare vs. Trumpcare memes we could find, which makes the GOP s latest f**k up just a little more tolerable:          Out of all of them, this one is sure to make Trump explode and throw a Twitter temper tantrum, as we all know how damn sensitive he was (and still is) about the pathetic size of his inauguration crowds.Hopefully, these hilarious memes will force more Americans to pay attention to what Trump and the GOP is trying to do to Americans. The GOP s replacement plan puts Americans  health care in jeopardy, and will make it much more expensive for many.The GOP and Trump have not been listening to the American people. If they truly cared what the majority of Americans wanted, Obamacare would be left alone or amended at best. According to a poll by CNN/ORC, most Americans are satisfied with their health care and don t want Obamacare to be taken away. But then again, if Republicans actually cared about what the majority of Americans wanted, we d have Hillary Clinton in the White House and none of this would be happening.Featured image via Twitter</t>
  </si>
  <si>
    <t xml:space="preserve"> McCain CALLS OUT Trump: Show Us The Evidence!</t>
  </si>
  <si>
    <t>Donald Trump screwed himself over by letting his tiny little hands go Twitter-happy over the weekend. Just because he was pissed off over Jeff Sessions  recusal, Trump failed to manage his emotions like an adult and couldn t keep his temper tantrum in check. America watched on, horrified, as the current POTUS accused former President Barack Obama of wiretapping his phones in the Trump Tower on Saturday morning. And now, he s facing severe consequences as people want answers.It is already highly probably that Trump has zero evidence to back up his accusation of Obama, mostly because he frequently lies and spreads false information based on his emotional state. Trump has also repeatedly been asked to provide concrete proof that Obama tapped his phones, and hasn t been able to show anything that would make his inappropriate accusations believable. Even Trump s fellow Republicans are demanding answers to such a ridiculous attack, one of them being Sen. John McCain, who has been a critical conservative voice against Trump since his presidential campaign.On Monday, McCain demanded that Trump release evidence to support his allegations, and also trashed the White House for not being able to provide more information about Trump s claims. McCain argued that Americans have a right to know on what basis the president of the United States said that his predecessor had broken the law by wiretapping Trump Tower. Clearly shocked by the whole matter, McCain admitted to reporters,  I haven t seen anything like this.  Noting that the Trump administration  should answer questions,  McCain said: The American people should demand it. The dimensions of this are huge. McCain went on to say just how shocking Trump s weekend tweets had been. McCain admitted that when he saw Trump s first tweet against Obama on Saturday morning, his first reaction was  intense curiosity. This is unprecedented. I have never heard of a president of the United States accusing his predecessor or any other president of the United States of violating the law. Trump had given America many firsts over the past year or so, and none of them were good. That is something we all can agree on, regardless of party affiliation. McCain s comments prove that even the GOP is regretful and fed up of Trump s behavior.Featured image via Alex Wong / Getty Images</t>
  </si>
  <si>
    <t>Donald Trump thinks the healthcare bill Republicans passed to repeal the Affordable Care Act is  wonderful  and promised even more such bills to come. We are sooo screwed.After years of trying to repeal the landmark healthcare law, House Republicans passed a bill on Monday that they dubiously named the  American Healthcare Act. Except that there is nothing  American  about it, nor does it provide healthcare to anyone who needs it.The monstrous bill pretty much leaves 30 million Americans out in the cold without insurance. Republicans stripped subsidies away from low-income Americans and will give them to families who can actually afford to pay for healthcare without government aid. The bill also wipes out the Medicaid expansion that allowed millions more to obtain coverage. Furthermore, the bill kills the insurance mandate, which guaranteed that enough Americans would have health insurance that the insurance pool would be able to cover people with pre-existing conditions. The bill also makes senior citizens pay more for healthcare and defunds Planned Parenthood, which would strip low-income women of the health services they need, including cancer screenings.Overall, the bill a big  fuck you  from Republicans to the American people. So, of course, Trump loves it.Trump crowed about the Republican bill and then attacked the Affordable Care Act by claiming that it is  imploding.However, it s only  imploding  because Trump and Republicans are sabotaging it so it doesn t work the way it should.Our wonderful new Healthcare Bill is now out for review and negotiation. ObamaCare is a complete and total disaster   is imploding fast!  Donald J. Trump (@realDonaldTrump) March 7, 2017Trump then tweeted that this bill is only the first  phase  of his plan to destroy healthcare in this country. And he actually thinks that  getting rid of state lines  will bring the cost of healthcare down.Don t worry, getting rid of state lines, which will promote competition, will be in phase 2 &amp; 3 of healthcare rollout. @foxandfriends  Donald J. Trump (@realDonaldTrump) March 7, 2017And apparently, drug prices is one of his targets.I am working on a new system where there will be competition in the Drug Industry. Pricing for the American people will come way down!  Donald J. Trump (@realDonaldTrump) March 7, 2017Knowing Trump, that means Americans who rely on affordable and accessible pharmaceuticals are about to get hammered.This is a really bad bill for the American people. So bad, in fact, that four Republican senators are prepared to oppose it, which means it will be dead on arrival in the Senate. A majority of Americans support the Affordable Care Act and the protections and benefits it provides. The uninsured rate is at an all-time low and more people have access to healthcare than ever before. Trump s plan will only hurt tens of millions of Americans while setting healthcare in this country back by decades.Featured image via Jim Lo Scalzo   Pool/Getty Images</t>
  </si>
  <si>
    <t xml:space="preserve"> EXPLOSIVE REPORT: Fmr. NSA Analyst Reveals Team Trump Working With Russians To Punish Reporters</t>
  </si>
  <si>
    <t>We all know how hostile the Trump White House is to the press. They say that anything they don t like is  FAKE NEWS  and they have even gone so far as to ban critical mainstream outlets from a press gaggle with White House Press Secretary Sean Spicer. Now, an analyst who used to work with the National Security Agency (NSA), John Schindler, is alleging that Team Trump is actually targeting individual journalists for retribution   and they are doing it with the help of Russian intelligence.Learned fm very reliable IC sources that Trump WH, w/help fm Russian intel, is targeting US journalists. Rough road ahead. Get ready, peeps  John Schindler (@20committee) March 7, 2017Of course, Team Trump would have us all believe they ve never, ever, colluded with the Russians to do anything, but there s an awful lot of smoke where that is concerned already; all we need is the proverbial smoking gun.This really comes as no surprise, no matter how chilling it might be. The Trump Administration has already been implicated in pushing out a false story to discredit Politico reporter Alex Isenstadt, accusing him of laughing at the tragic death of Navy Seal Ryan Owens, who was killed in Trump s botched Yemen raid.Of course, we all remember Trump s repeated claim   both via Twitter and during his speech at the Conservative Political Action Conference (CPAC)   that the press is, quote, the  enemy of the American people.  This is beyond Nixonian at this point. Trump and his White House are actively doing all they can to undermine the free press, and even savage the reputations and careers of individual journalists.Considering the spinelessness of the GOP-led Congress, the media   our Fourth Estate   is really the only check we have right now on this out of control president and his dangerous, incompetent team of authoritarians and wannabe tin-pot dictators.Don t back down, bloggers, reporters, and other newsy types. It s now ALL of our job to speak truth to power and let all who will listen know just what this White House and this administration is about. It s not freedom   it s complete control and eventual autocracy. If we stop now, we lose our republic as we know it. #RESIST.Featured image via Mario Tama/Getty Images</t>
  </si>
  <si>
    <t xml:space="preserve"> Prominent Attorney And Law Professor Points Out That Trump Can Be Impeached For False Accusation Against Obama</t>
  </si>
  <si>
    <t>When Donald Trump falsely accused President Obama of wiretapping him he committed an impeachable offense.That s what Harvard Law professor Laurence Tribe wrote in response to Jonathan Turley on Tuesday after Turley claimed that Trump can t be impeached for posting  bad tweets. During an appearance on Morning Joe, Turley claimed that Trump could not be impeached for accusing President Obama of wiretapping him because the Constitution was written before Twitter was invented. There s no penalty to the president for bad tweets,  the George Washington University law professor claimed.  There s no impeachment for bad tweets,  he continued, arguing that the impeachment clause doesn t apply because Twitter  postdated the impeachment clause. Basically, Turley is saying that the Constitution only applies to society as it was in the 18th century, which is the kind of bullshit that conservative originalists use as an excuse to block progress.Well, Tribe was watching on Tuesday and he fired off a series of tweets slamming Turley. Using power of W[hite] H[ouse] to falsely accuse predecessor of impeachable felony does qualify as an impeachable offense whether via tweet or not,  Tribe concluded.1/On @JoeNBC @JonathanTurley says Trump s false claim that 44 wiretapped him cdn t be impeachable because #Twitter didn t exist when the  Laurence Tribe (@tribelaw) March 7, 20172/Impeachment Cl. was written in 1787. What s he mocking? Stupid versions of originalism? The gravity of T s abuse of power? POTUS himself?  Laurence Tribe (@tribelaw) March 7, 20173/Using power of WH to falsely accuse predecessor of impeachable felony does qualify as an impeachable offense whether via tweet or not  Laurence Tribe (@tribelaw) March 7, 2017In fact, Trump is not only abusing his power by falsely accusing a former president of a crime, he opened himself up to a defamation lawsuit.Just as a reminder, here is what Trump wrote about President Obama on Saturday.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Trump offered absolutely no proof to back up his claims and he still hasn t offered any. FBI Director James Comey and former Director of National Intelligence James Clapper have both strongly refuted Trump s claim.The bottom line is that the Constitution absolutely applies here because it would be meaningless if it only applied to the world as it existed in 1787.Featured image via Aude Guerrucci-Pool/Getty Images</t>
  </si>
  <si>
    <t xml:space="preserve"> WATCH: Trump Defender Gets HUMILIATED By Anderson Cooper For Absurd Wiretapping Claim</t>
  </si>
  <si>
    <t xml:space="preserve">Donald Trump s media supporters are working overtime this week trying to defend his wiretapping accusations against President Obama.On Saturday, Trump openly made the accusation on Twitter without providing a single shred of evidence to back up his assertion. Trump made the claim after reading a conspiracy theory on Breitbart and even called for Congress to investigate.Again, Trump has provided no proof to support his accusation and an accusation without proof doesn t justify an investigation.Trump has had days to provide such evidence and has failed to produce any. But Trump supporter Kayleigh McEnany claimed during a panel discussion on CNN on Monday night that Trump has evidence that he will release sometime in the future. And she got totally owned for it by Anderson Cooper.McEnany insisted that Trump has evidence that President Obama wiretapped Trump Tower. But Cooper was quick to remind her that if that were true he would have released it by now and that it would be easy for Trump to confirm whether his accusation is true or not simply by asking certain intelligence and law enforcement agencies. But we know this by now, the president could know this by now by picking up the phone if he really believed this and if he s really that mad about this, he can find out the information,  Cooper said.  He s the most powerful guy in the United States, in the world. Indeed, but FBI Director James Comey has already strongly shot down Trump s accusation, and former National Intelligence Director James Clapper said on Sunday that he would have been informed had President Obama ordered such a wiretap, whether legal or not.Cooper then dropped the hammer by pointing out that if Trump really had evidence he wouldn t be demanding an investigation by Congress. If he had that information, why is he saying that it s President Obama who did this personally and why is he calling for a congressional investigation to find out when he could find out?  Cooper asked.Here s the video via YouTube:Donald Trump does not have evidence to back up his serious accusation against President Obama. He knows that he is slandering him and is desperately turning to Republicans in Congress to help him manufacture proof that is nonexistent. If Trump had any proof at all he would be screaming it out from the rooftops to prove that he was right. Because he s too much of a narcissist to keep that kind of information to himself.Featured image via screenshot </t>
  </si>
  <si>
    <t>Republicans are delusional if they really believe forgoing a new cell phone will allow poor people to afford healthcare.But that s exactly what Utah GOP Rep. Jason Chaffetz believes.On Monday, House Republicans passed a monstrous bill to repeal the Affordable Care Act which pretty much leaves 30 million Americans out in the cold without insurance. Republicans stripped subsidies away from low-income Americans and will give them to families who can actually afford to pay for healthcare without government aid. The bill also wipes out the Medicaid expansion that allowed millions more to obtain coverage. Furthermore, the bill kills the insurance mandate, which guaranteed that enough Americans would have health insurance that the insurance pool would be able to cover people with pre-existing conditions. The bill also makes senior citizens pay more for healthcare and defunds Planned Parenthood, which would strip low-income women of the health services they need, including cancer screenings.During an interview to defend his party s evil bill on Tuesday morning, Chaffetz actually had the gall to claim that poor people could afford health insurance if they didn t go out and purchase iPhones.Seriously, he literally used this as an excuse to strip 30 million people of their health insurance. You know what, Americans have choices, and they ve got to make a choice,  Chaffetz said.  And so maybe, rather than getting that new iPhone that they just love and want to go spend hundreds of dollars on, maybe they should invest in their own health care. Here s the video via Twitter.GOP Rep. Chaffetz: Americans may need to choose between  new iphone  they just love  and investing in health care https://t.co/5Hxwn2uOl5  New Day (@NewDay) March 7, 2017Chaffetz s ignorant remarks make it clear that he doesn t know anything about the cost of healthcare, probably because his healthcare is free courtesy of American taxpayers.As Raw Story points out, the average cost of a health insurance plan is $235 per month while an iPhone costs just $27 a month with a two-year payment plan.In short, choosing not to buy an iPhone will not do anything to help poor Americans afford healthcare.Meanwhile, Republicans like Chaffetz can actually afford to buy their own health insurance because they make $174,000 a year. But they don t have to buy their own insurance because they get government healthcare along with the best hospitals all on the taxpayer dime.Chaffetz, and every Republican who voted for this bill, is a hypocrite and they should be ashamed of themselves.Featured image via screenshot</t>
  </si>
  <si>
    <t xml:space="preserve"> Trump Kicks Off His Tuesday By Lying About President Obama And Get RIPPED APART By Twitter (TWEETS)</t>
  </si>
  <si>
    <t>Tuesday morning, Donald Trump started off his day by tweeting yet another outrageous lie about President Obama, apparently unsatisfied with his weekend tweetstorm accusing his favorite Muslim Kenyan socialist nemesis who totally isn t an American citizen of tapping his  wires  at Trump Tower. 122 vicious prisoners, released by the Obama Administration from Gitmo, have returned to the battlefield. Just another terrible decision!  Trump claimed after apparently seeing a Fox News report that 122 have returned to the battlefield except not even Fox News was stupid enough to attempt to pass that off on President Obama.122 vicious prisoners, released by the Obama Administration from Gitmo, have returned to the battlefield. Just another terrible decision!  Donald J. Trump (@realDonaldTrump) March 7, 2017In reality, 113 of those who have returned to their old ways were released under George W. Bush, while 9 were released under President Obama.This is something anyone   even The Donald   can easily fact check, but for some reason we will never understand he is so committed to the lie that he ignores verifiable data that proves him wrong. Naturally, the American people stopped by to tell him where he can stick his fabrications:Trump's Gitmo tweet is a boldfaced LIE.111 prisoners released under GEORGE BUSH returned to the battlefield pic.twitter.com/rOpYog3177  Jordan Uhl (@JordanUhl) March 7, 2017Without even digging into it, Trump took what he saw on Fox News and blamed Obama.Except, it was Bush. pic.twitter.com/qfseaUdnkl  Jordan Uhl (@JordanUhl) March 7, 2017@realDonaldTrump I see you got your Infowars briefing this AM.  Tony Posnanski (@tonyposnanski) March 7, 2017@realDonaldTrump Which battlefield are they headed to? Bowling Green?  Kristina Wong   (@mskristinawong) March 7, 2017Hmm, @realDonaldTrump, I wonder what intelligence agency gave you that info  Oh  right. My bad, bro. pic.twitter.com/v0CiImFIB5  Josh S nchez (@jnsanchez) March 7, 2017@realDonaldTrump remember when he claimed a sitting president wiretapped him? That was idiotic.Oh wait, that was you.  Anthony Domanico (@ajdomanico) March 7, 2017@realDonaldTrump A huge number of them are from Russia, Saudi Arabia and Afghanistan, yet those countries are not in the travel ban. Why?  Dave Hogg ? (@Stareagle) March 7, 2017@realDonaldTrump So, Donnie. Buddy. Do you have fact checkers?  Kelly Scaletta (@KellyScaletta) March 7, 2017@realDonaldTrump what do you do when the President is a brainwashed, uninformed conspiracy theorist? Impeach.  KG ? (@KG_NYK) March 7, 2017@realDonaldTrump pic.twitter.com/CDWixIRRXH  Stephen Patten (@StevePatten) March 7, 2017Trump is getting desperate in his attempts to distract Americans from his administration s numerous ties to Russian oligarchs. He has even demanded   and Republicans have acquiesced   that any probe into his Russia contacts be bogged down by an investigation into his stupid claims about President Obama tapping his  wires. You re not campaigning anymore, Trump. Facts matter now, because most of us do still care about the truth.Featured image via Getty Images (Chip Somodevilla)/screengrab</t>
  </si>
  <si>
    <t>We recently reported on how it has now come to light, thanks to the wonderful investigative reporting at The New Yorker, that Donald Trump is involved in some seriously shady business dealings. In one instance, he has a hotel that seems to be nothing more than a front for shady ties to the Iranian Revolutionary Guard, which is considered to be a sponsor of terrorism. The people who signed off on the hotel deal also are corrupt as all hell, and seem to get their money by laundering it via government corruption. Well, there is one person in the news business who always breaks this stuff down in the best way possible: MSNBC s Rachel Maddow.On Thursday s edition of the Rachel Maddow Show, the fiery host explains the situation with Trump and his family s ties and how it could make Trump vulnerable to blackmail by these dangerous foreign terrorists. Of course, with Trump being president, that means the danger also extends to the American people. According to Maddow, this deal is so potentially dangerous that Senator Sherrod Brown (D-OH), actually wants a whole new investigation just for this shady sham of a hotel deal.Another interesting tidbit that Maddow points out is the fact that it is illegal for American business people to do business with foreign entities that have been sanctioned due to terrorist ties. In fact, it s seen as such an egregious crime that if caught, one faces serious jail time. Hopefully, Trump s clear incompetence forces him to slip up on this one, and he winds up in prison, right where he belongs.There s no one like Rachel Maddow to explain something like this, though, so, without further ado, here is the video:Featured image via video screen capture</t>
  </si>
  <si>
    <t>Republicans finally rolled out their plan to replace the Affordable Care Act on Monday and it is even worse than expected.While the full ramifications of the  Make America Sick Again  plan, (or as Republicans are calling it, the American Health Care Act) are still being discovered as everybody sifts through the 123-page bill, here is a quick overview of what is understood so far.First. the good news. The new plan will keep two important provisions of Obamacare. Protections for pre-existing conditions will remain in place and parents will continue to be able to keep their children on their policies until age 26.Now, the bad. And boy is there a lot of that.Corporations and billionaires, on the other hand, make out like fat rats under the Republicans  replacement plan.Not all Republicans are on board with the replacement bill, though. Four Republican senators   Rob Portman of Ohio, Shelley Moore Capito of West Virginia, Cory Gardner of Colorado and Lisa Murkowski of Alaska   all signed a letter arguing that the plan would be a disaster for their states, as well as others, who had expanded Medicaid.Three more Republicans, Mike Lee of Utah, Rand Paul of Kentucky and Ted Cruz of Texas, have all made it known that they have serious reservations about the bill.Naturally, there is much more detail and specifics than I have covered here. You can read the full bill below.American Healthcare Act by Mediaite on ScribdFeatured image via Chip Somodevilla/Getty Images</t>
  </si>
  <si>
    <t xml:space="preserve">A White House press release which congratulated Exxon Mobil Corp. for its recent investment in U.S. manufacturing appears to be copied from a paragraph from the oil company s own release, CNN s Jake Tapper reported Monday. It s straight up plagiarism, word for word. That draining the swamp of  special interests,  Washington insiders, and lobbyists isn t working out too well, is it?White House press release plagiarizes paragraph from Exxon press release. pic.twitter.com/hHEKVWUsDn  Jake Tapper (@jaketapper) March 6, 2017Both releases read,  ExxonMobil is strategically investing in new refining and chemical-manufacturing projects in the U.S. Gulf Coast region to expand its manufacturing and export capacity. The company s Growing the Gulf expansion program, consists of 11 major chemical, refining, lubricant and liquefied natural gas projects at proposed new and existing facilities along the Texas and Louisiana coasts. Investments began in 2013 and are expected to continue through at least 2022. But it gets worse. Trump pretty much just gave a shout out to Exxon Mobil Corp. in an ad released on Twitter to his 26.1 million followers.There is an incredible spirit of optimism sweeping the country right now we're bringing back the JOBS! pic.twitter.com/BNSLvKiEVj  Donald J. Trump (@realDonaldTrump) March 6, 2017After campaigning on  Drain the Swamp  as his tagline, Trump filled his cabinet up with terrifying swamp creatures such as secretary of state Rex Tillerson who previously served as the CEO of Exxon Mobil from 2006 to 2016. Tillerson had to leave his position with the company in order to go through the Senate confirmation process for the post.During his confirmation hearing, Tillerson said,  I have never lobbied against [Russian] sanctions personally,  Tillerson said.  To my knowledge, Exxon never directly lobbied against sanctions.  That s not true, though.Trump campaigned on working for the middle class, those who possibly felt forgotten and shifted toward the back burner. Instead, he wants to lower tax rates on the wealthiest, eradicate Obamacare, rape the environment, ban Muslims from entering our borders (you can put pretty words on an executive order but it is what it is), and he s making a huge profit from his alleged presidency. Trump is in this for Trump and no one else. He d kick a puppy in the face if he and/or his billionaire buddies could profit from it.Image via screen capture. </t>
  </si>
  <si>
    <t xml:space="preserve"> While Everyone Was Distracted, Here Are Five Ways Trump Just Moved To F*ck Over Middle America</t>
  </si>
  <si>
    <t>The Donald Trump administration is desperate and like a cornered wild animal, Trump is lashing out at everyone, hoping he ll land a bite that will stick. Over the weekend, the target of Trump s delusional Twitter rant was President Obama, who Trump accused of wiretapping him. There s zero evidence and even conservatives are beginning to question Trump s sanity.Now, I won t go so far as to say Trump is crazy like a fox   no, he s just plain crazy   but he also uses his Twitter account in an almost clever way. He uses it to distract from the real damage and flat out destruction he and his Republican cohorts are doing to this country.Will Bunch of the Philadelphia Inquirer outlined three ways in which Trump is giving the country a legislative middle finger and because of Trump s ridiculous tweets, the media is ignoring almost all of them.Donald Trump put as the head of the Environmental Protection Agency, a man who has sued the agency a total of 13 times. Trump wants to all but gut the agency, leaving us with filthy air, water and ultimately, food, but hey, those polluting industries will see hefty profits.No, the administration doesn t want to stop global warming. They just don t want us to study it or hear about it. In fact, they don t even want us to know about the weather. The administration wants to cut the funding of the National Oceanic and Atmospheric Agency by more than half a billion dollars.In some ways, the second ban is worse than its predecessor. It signals that the Trump Administration is determined to pursue its anti-Muslim, extremist agenda and will not be hindered by courts   nor by the showing of public concern which followed the first ban. That remarkable cultural moment   symbolized by the immediate airport protests and sustained by the solidarity of faith groups, civil rights figures and celebrities who ve spoken out repeatedly over the last month   seems to have gone unheeded by the Trump Administration.Source: Time.comWe have a couple to add.This is true of Trump s tax proposals, which redirect wealth from the poor to the ultrarich. No one who supports repealing the estate tax can credibly be called a  populist.  It s also true about his health care proposals, which slash benefits for low-income people while cutting taxes on the well-to-do. And it looks like this pattern will hold with respect to Trump s forthcoming budget proposal, in which the  populist  president will ask for a big hike in defense spending while inflicting painful cuts on social programs.Source: SalonDonald Trump, Jr. told The Washington Post that he and his brother Eric were inspired by many places they visited while with their father on the campaign trail. While Trump has not divested from his company, he s turned over management of the Trump brand to his sons. The plan now is to build new properties, starting with a more affordable chain of hotels, Scion, in a number of cities across the nation, many of which the brothers became acquainted with while on the long road to the White House.Source: Vanity FairTrump hasn t divested himself from his businesses, so if his sons are profiting, so is he.The point of this is to not let ourselves become distracted by the latest shiny object, even if it is an absurd series of tweets. Donald Trump might not last a full term, but he can do a lot of damage before he leaves. He s already started. Let s focus on that as well.Featured image via Pool/Getty Images</t>
  </si>
  <si>
    <t xml:space="preserve"> Muslim Internment Flyers SHOCK Students Of UC San Diego With Stark Warning</t>
  </si>
  <si>
    <t>Students at the University of California, San Diego, were shocked this week when Muslim internment flyers were posted around the campus.NBC 7, a local channel in San Diego, report that the flyers were posted on billboards around the campus and  took the form of Internment Notices, which signaled the roundup of thousands of Japanese Americans during World War II. But these notices targeted Muslims. The poster read, in part: All Muslim persons, both alien and non-alien, will be evacuated from the above designated area by 12:00 o clock noon Wednesday, April 8, 2017. No Muslim person will be permitted to enter or leave the above described area after 8:00 a.m., Thursday, April 2, 2017, without obtaining special permission from the Provost Marshal at the Civil Control Station A person claiming responsibility for the flyers emailed NBC and explained that the posters were not intended to be  anti-Muslim.  Instead, the goal was to shock and anger people  by using our own shameful past of Japanese internment camps to warn people about the path we are currently on. The posters were meant to mimic the internment posters because I wanted to shock/anger people and to show them what could happen if they didn t do anything to stop it. It was a warning presented as a possible future,  the email read.The flyers appeared on the same day that Donald Trump signed his updated executive order banning citizens of several Muslim majority countries from entering the United States.This time, only six countries are included in the ban since Iraq has been excluded from the list. The updated version also outlines exclusions for valid visa holders, green card holders, and several other groups. Reportedly, Trump decided not to give preferential treatment to Christians in the updated ban either. To avoid the chaos the order created last time, there is a 10-day grace period before the bigoted ban kicks in on March 16.Featured image via Twitter and Wikimedia Commons</t>
  </si>
  <si>
    <t xml:space="preserve"> Sean Spicer Has INSANE MELTDOWN, Gets Hostile With Reporters In Off-Camera Briefing (DETAILS)</t>
  </si>
  <si>
    <t>White House press secretary Sean Spicer has been known for losing his sh*t, just like his boss Donald Trump   and in an off-camera news briefing on Monday, Spicer had a Trump-sized meltdown as he tried to defend the disgraceful POTUS from his self-created wiretapping debacle.PBS News Hour caught Spicer railing against the media on a live audio stream, capturing Spicer taking a particularly hostile and defensive attitude with reporters as they asked questions about Trump s unverified claims that former President Barack Obama had somehow tapped his phones at the Trump Tower.At the annual Conservative Political Action Conference (CPAC), Trump had blasted the media for using anonymous sources (even though he often does), and even suggested that the media  shouldn t be allowed  to cite anonymous sources. Reporters asked Spicer about Trump s anti-media comments at the CPAC, but this quickly launched into a discussion about Trump s recent accusations against Obama, as well as inquiries about what evidence Trump had to back this up. Spicer responded: People start taking things as fact because a series of off-the-record and anonymous sources   We have started to become a series of believing all these stories, and yet, I ve addressed this in the past, there s nothing there to substantiate. At some point, I would ask people to take on-the-record sources and quotes as important as the countless numbers of anonymous, off-the records. As things heated up, one reporter asked for the source that Trump had gotten his information from regarding the wiretapping. The reporter asked: So, explain this to me then. You re talking about not using anonymous sources   what is, then, the sourcing of the president s tweet on Saturday? Does he believe it s a FISA warrant? That s when poor Spicey lost it. As more reporters tried to join the conversation, the WH press secretary snapped and said: There s no cameras. You can slow it down. And of course, just like the hypocrite he is, Spicer couldn t provide a non-anonymous source. He simply said that reports are out there  from  individuals and sources. Understandably, the reporters wanted more of an answer so they continues to press Spicer. This caused him to fire back again as he said: You re not on camera. You don t need to jump in. You can watch Spicer lost his temper over some straightforward, simple questions below:Featured image via Aaron P. Bernstein / Getty Images</t>
  </si>
  <si>
    <t xml:space="preserve"> WTF: Top Trump Advisor Tells Trump To Kill Liberals (AUDIO)</t>
  </si>
  <si>
    <t>As if Donald Trump isn t paranoid and delusional enough on his own, one of the people who carries a lot of influence with 45 is one of the most certifiably insane (in my amateur opinion) people to ever hit the airwaves, rabid right-wing conspiracy theorist Alex Jones. Jones is now advising Trump to use violence against those who oppose him, and the frightening thing is, Trump could listen.On his YouTube channel show on Monday, Jones fed into Trump s ridiculous conspiracy theory that his offices were wiretapped by President Obama.And I feel so sorry for people that can t see it, that have been caught by this weird demon spirit of the age, to just go along with evil and corruption and just thank god, Mr. President, that we re not the scumbag Obama, the loser of eight years, the failure. Now who thinks he can be the big community organizer down the street from you, who brags it s his plan to bring you down. Then The New York Times acts like it s not true. Codify the data each day, go after them with their own words. Hold up where they admit they were wiretapping your Trump Tower and then show The New York Times saying they re not doing it, just like you have been doing it, and they will fall.There were even more paranoid rantings, but the bottom line was that Trump should kill all his enemies before they take him down:They re going to destroy you, they re going to destroy Barron, they re going to destroy Eric, they re going to destroy Donald Jr., they re going destroy me, they re going to destroy Matt Drudge, they re going to destroy Ron Paul, they re going to destroy anybody like [White House senior adviser] Stephen Bannon that actually stood up for the little people, because that example can t be allowed. Because if you let one ant stand up, they might all stand up, and those little ants outnumber the parasites 1000 to one. If they want a war, let s let them have it. Now they re getting their ass kicked in the economy, your approval ratings are going up. Sir, they don t care. They re going to intimidate and pay off and roll people in your second-level operation to try to burn you. You must go on the offense. This is war. You think George Washington kicked the Redcoats  ass just with information? No.Source: Media MattersThen, with no irony at all, he accused Trump s opponents of being funded by the Russians.Here s the audio:Most people would just dismiss Jones s words as the rantings of a lunatic, which they are, but Trump loves Jones. Along with Breitbart (where Trump got the wiretap story to begin with) and other assorted right-wing sources, Jones is one of the people Trump relies upon to get information.Featured image via Alex Wong/Getty Images</t>
  </si>
  <si>
    <t xml:space="preserve"> Trump Presidency IMPLODES As 17 Top White House Officials BETRAY Him In EXPLOSIVE Report (DETAILS)</t>
  </si>
  <si>
    <t>The whirlwind of chaos that follows Donald Trump everywhere he goes has just reached a level we ve never seen before. It turns out, things are way, WAY worse than any of us could have even predicted!According to a new report by The Washington Post, it turns out that the undeserving POTUS isn t the only one who creates mayhem   his staff is right behind him, and it s because they have ZERO loyalty to their awful boss. In a heavily cited article, The Washington Post summed up Trump s shockingly erratic weekend in which he accused former President Barack Obama of wiretapping his phones in the Trump Tower. But more importantly, this article lists SEVENTEEN White House officials who spoke out against Trump under the protection of anonymity. The article states: At the center of the turmoil is an impatient president increasingly frustrated by his administration s inability to erase the impression that his campaign was engaged with Russia, to stem leaks about both national security matters and internal discord and to implement any signature achievements.This account of the administration s tumultuous recent days is based on interviews with 17 top White House officials, members of Congress and friends of the president, many of whom requested anonymity to speak candidly.Gnawing at Trump, according to one of his advisers, is the comparison between his early track record and that of Obama in 2009, when amid the Great Recession he enacted an economic stimulus bill and other big-ticket items. To make matters even worse for Trump, the photo The Washington Post chose as the leading photo is a photograph of Trump with his grandchildren   while pointing out the fact that the sloppy former reality television star literally uses tape to hold his tie together:This couldn t be worse news for Trump, who has previously flipped out about leaks from within his staff. Expect a colossal Twitter meltdown any second now!Watch a report here:Featured image via Chip Somodevilla / Getty Images</t>
  </si>
  <si>
    <t>Trump s newly confirmed Secretary of Housing and Urban Development just dropped a doozy on us. No, not the one about Harriet Tubman. This is a new WTF moment for the sleepy-eyed Ben Carson. In a talk with department employees, Carson referred to slaves as  immigrants  dreaming of a better life, The Hill reports. Sure, except slaves didn t want to come to this country. They had families, homes, a life and a country. Slaves were shackled and brought to the U.S. in deplorable circumstances, beaten within an inch of their lives. That s what America is about. A land of dreams and opportunity,  Carson said, while inadvertently touting the very reason we should allow refugees to enter our borders.  There were other immigrants who came here in the bottom of slave ships, worked even longer, even harder for less. Ben Carson at HUD:  There were other immigrants who came here in the bottom of slave ships, worked even longer, even harder for less.  pic.twitter.com/VfH9YCbleM  Bradd Jaffy (@BraddJaffy) March 6, 2017 But they, too, had a dream that one day their sons, daughters, grandsons, granddaughters, great-granddaughters might pursue prosperity and happiness in this land,  Carson added.Watch:Samuel Jackson weighed in on Carson s comparison:OK!! Ben Carson .I can't! Immigrants ? In the bottom of SLAVE SHIPS??!! MUTHAFUKKA PLEASE!!!#dickheadedtom  Samuel L. Jackson (@SamuelLJackson) March 6, 2017During his bid for the GOP nomination for president, Carson compared abortion to slavery. During slavery   and I know that s one of those words you re not supposed to say, but I m saying it   during slavery, a lot of the slave owners thought that they had the right to do whatever they wanted to the slave,  Carson said in October of 2015. What if the abolitionists had said,  I don t believe in slavery, I think it s wrong, but you guys do whatever you want to do?    Carson added. The retired neurosurgeon does not believe in abortion even in cases of incest or rape. Abortion is a choice. Slavery is not.Wow, just wow. How did this man ever become a neurosurgeon? You know what slavery was really like? Slavery. Slaves did not seek to be imprisoned and they weren t employees. Geez.Photo by Joe Raedle/Getty Images</t>
  </si>
  <si>
    <t xml:space="preserve"> In One GLORIOUS Move, CNN REFUSES To Bow Down To Trump; He Will Be LIVID (VIDEO)</t>
  </si>
  <si>
    <t>If there s one thing Donald Trump wants, it s positive press about himself and everything that he is doing. Clearly knowing that his new travel ban Executive Order wasn t going to shine him in the best light, or he was simply afraid of reporters asking him questions he d be forced to give an answer to, Trump didn t allow the press into the Oval Office for the signing. The White House did, however, offer a photo of the signing, but CNN refuses to show it.CNN s John King explains why they won t show the image of Trump holding the Executive Order: We won t show you the picture of the president signing the executive order that s incredibly important to his administration, it s a very important policy debate in our country   we will not show you the picture because we have a policy that you cannot have canned press release pictures from a White House. You have to let the reporters in. The president is a big boy. He doesn t have to answer questions if they re shouted at him, but they wouldn t let anyone in because of the other issue  that is the president saying he believes his predecessor someone wire tapped him during last year s campaign. Hopefully, all news media outlets do the same.Trump will undoubtedly be upset by this, but honestly   too bad. He needs to own what he s doing, answer questions about it, and be an actual leader. Not the elusive dictator he s appearing to become more and more each day.Watch here:Featured Photo by Aude Guerrucci-Pool/Getty Images   HT Raw Story</t>
  </si>
  <si>
    <t>Khizr Khan, a Muslim-American gold star dad who made an enemy of Donald Trump during the campaign, seems to be facing the bigot-in-chief s wrath now that The Donald has the power to mess with him. On Monday, it was announced that Khan s planned speech in Toronto has been canceled after he was notified that his  travel privileges are being reviewed. Rosa Hwang, a senior producer at CTV National News, tweeted the rather disconcerting news:JUST IN: Gold Star father Khizr Khan cancels scheduled speech in Toronto after being told his "travel privileges are being reviewed." pic.twitter.com/3dXFMnjced  Rosa Hwang (@journorosa) March 6, 2017Though some initially questioned the legitimacy of the announcement, this was confirmed by RamsayTalks, who was hosting the Khan event, who assured those who would be attending that they would be refunded the $89-per-ticket cost:(function(d, s, id) {  var js, fjs = d.getElementsByTagName(s)[0];  if (d.getElementById(id)) return;  js = d.createElement(s); js.id = id;  js.src = "//connect.facebook.net/zh_CN/sdk.js#xfbml=1&amp;version=v2.3";  fjs.parentNode.insertBefore(js, fjs);}(document, 'script', 'facebook-jssdk'));KHIZR KHAN EVENT CANCELLATION Late Sunday evening Khizr Khan, an American citizen for over 30 years, was notified that  RamsayTalks  2017 3 6 This turn of events is not just of deep concern to me but to all my fellow Americans who cherish our freedom to travel abroad. I have not been given any reason as to why,  Khan, whose son died in Iraq, told RamsayTalks.  I am grateful for your support and look forward to visiting Toronto in the near future. CBC Politics reporter John Paul Trasker also confirmed Monday that Khan was scheduled to sppear on one of their broadcasts while he was in town, bur (of course) was forced to cancel that appearance as well."This turn of events is not just of deep concern to me but to all my fellow Americans who cherish our freedom to travel abroad," Khan says  John Paul Tasker (@JPTasker) March 6, 2017During Trump s campaign, Khan, a U.S. citizen for over 30 years, and his family, suffered numerous and repeated attacks from The Donald following their decision to rebuke him and his hatred.On Monday, Trump signed a new Muslim Ban into effect   one that does nothing to help protect us from terrorism, but that makes Muslims both within our borders and without feel afraid and unwanted.Featured image via Getty Images (Alex Wong)</t>
  </si>
  <si>
    <t xml:space="preserve"> EXPLOSIVE New Report PROVES Trump Hotel Linked To Iranian Terror Organization</t>
  </si>
  <si>
    <t>Donald Trump likes to talk tough on terror. However, a new report links a Trump hotel to   you guessed it   a terror cell. Trump and his daughter-wife Ivanka built a hotel and tower in Azerbaijan in 2008 that was first a swanky high rise full of apartments, but in 2014 it became yet another Trump hotel. However, neither incarnation of the project ever opened for business.Now, it seems that the whole thing   called the Trump International Hotel and Baku   is just a front for corruption tied to an oligarch by the name of Ziya Mammadov. Mammadov s father also happens to be the transportation minister of Azerbaijan. The United States government believes that this man is guilty of money laundering for Iran s military. He has never been brought up on any such charges, though.The whole thing looks even shadier when one considers statements from a former official with Azerbaijan s Ministry of Tourism. He says of the Trump property: Why would someone put a luxury hotel there? Nobody who can afford to stay there would want to be in that neighborhood. So, in other words, they have a dormant hotel in a shitty neighborhood for what legitimate purpose exactly? It also turns out that the aforementioned Ziya Mammadov, along with his brother Elton Mammadov are the ones who signed off on this sham property. It also helps to know that this whole family is corrupt to the core and basically make their money through government corruption. They also have suspicious ties to the Iran s Revolutionary Guard. This is a terrorist cell that engages in things like trafficking drugs and sponsoring terrorist activities.Of course, one of Trump s equally shady lawyers, Alan Garten, has already brushed aside the claims, saying that all Trump did was lend his name to the building has no real ties to this whole corrupt mess. The thing is, though, there is money going into Trump s pockets via this deal   to a tune of at least $2.8 million, perhaps more. To that end, do not expect any sort of rebuke of this corruption and sponsoring of terrorism from the Trump Administration.Clearly, Trump s worldwide business interests will influence United States policy, when indeed it should not, ever. This is dangerous beyond anything we have ever seen before. He must be removed.The entire report can be read here, at the New Yorker.Featured image via Jim Lo Scalzo   Pool/Getty Images</t>
  </si>
  <si>
    <t>With all the absolutely horrific and unhinged things that Donald Trump has been doing and saying since he took office, many have stopped talking about one of the most bizarre things about him.No, not the fact that he eats pizza and KFC with a fork, but his hair. Or rather, what we can only assume is his hair. Let s call it hair-ish or hair-like.And while many will think that going after someone s hair is petty (because it is) it s still something that many people are extremely curious about, because it seems to have a life of its own.Case in point, while Trump was climbing aboard Air Force One, the wind caught Trump s hair from behind and seemingly revealed to the entire world what goes into making that dreadful coif.Brace yourself, because you will never be the same after seeing this. Here s the video:If anyone knows what that might be, they are encouraged to come forward.Trump still seems to pride himself on this signature hairdon t, still not realizing that he could look a million times better, or dare one say, *presidential (barf), if he gave himself a haircut that actually suited his head.Nonetheless, people can t stop watching this video because as horrible as it is, it s absolutely mesmerizing.Featured image via video screen capture</t>
  </si>
  <si>
    <t>Donald Trump s list of allies is getting shorter because of his outrageous accusation against President Obama.During the campaign, Marco Rubio fiercely opposed Trump but soon chose to kiss his ass and endorse him.Rubio has been reluctant to say anything against Trump ever since, but that changed over the weekend after Trump openly accused President Obama of wiretapping Trump Tower in a Saturday morning Twitter rant.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Trump offered zero evidence to back up his claims and both former Director of National Intelligence James Clapper and current FBI Director James Comey have forcefully refuted Trump s accusation.And now Rubio, who is on the Senate Intelligence Committee, says that Trump will have to answer for his lies. I have no evidence and no one has presented anything to me that indicates anything like that,  Rubio told Meet The Press on Sunday.  Suffice it to say I don t have any basis, I ve never heard that allegation made before by anybody. I ve never seen anything about that anywhere before. But again, the president put that out there, and now the White House will have to answer as to exactly what he was referring to. Chuck Todd went on t ask Rubio if he would concede that if Trump is lying that it would be a huge political scandal and Rubio agreed.Here s the video via YouTube:Trump is desperate to distract everyone from focusing on his ever-growing Russia scandal, so he made up this lie based on a conspiracy theory he read on Breitbart in the hopes that Congress and the media will shift their focus.This is a serious accusation against a former president and Trump should be severely punished for it. He has offered no evidence to prove his claim and that means he is slandering President Obama, which should result in a lawsuit and impeachment. But we all know that Republicans in Congress have zero credibility so they will more than likely shield Trump and pursue a witch hunt against Obama, who was a more honorable and respected president than Trump will ever be.Featured image via screenshot</t>
  </si>
  <si>
    <t>Donald Trump is playing a dangerous game by falsely accusing his predecessor of wiretapping his phone lines before the election. Most people realize when Trump seems unhinged in his Twitter timeline, it s usually to distract the public from what is really going on, such as his scandalous ties to Russia and his new travel ban which remarkably resembles his old travel ban. Republicans and Democrats are both left scratching their heads over Trump s accusations.Republican Rep. Trey Gowdy (S.C.), who spent two years investigating Hillary Clinton over the attacks in Benghazi, said Monday he s seen no evidence to support Trump s claim that former President Obama wiretapped his office during the presidential campaign. I don t think the FBI is the Obama team, and I don t think the men and women who are career prosecutors at [the Department of Justice] belong to any team other than a blindfolded woman holding a pair of scales,  Gowdy told Politico. We have the tools to keep us safe and it s prudent for those tools to be used lawfully and appropriately,  Gowdy continued.  If they re not used lawfully and appropriately, there s a paper trail and we ll be able to find it out. Gowdy continued to say that it was  hard to cross-examine tweets  and any information regarding a FISA warrant used against Trump would be available to the Trump administration.By the way, if a FISA warrant was issued, that would have to be allowed by a judge. Meaning, in that instance, there would be some sort of evidence against Trump, so much so as to wiretap his phones or at least any calls to and or from Russia. The Obama team is no longer in charge,  Gowdy added.  So any information the current Department of Justice has that suggests the previous Department of Justice acted inappropriately, they are welcome to release it. But there is no evidence to release. A sitting president cannot issue a wiretap. That s not how presidenting works, k? There is a process to go through first.Even Jason Chaffetz said today that there is no evidence to back up Trump s claim. Still yet, Chaffetz is willing to investigate Trump s claim while refusing to launch a probe into the alleged president s ties to Russia.Featured image via Alex Wong/Getty Images</t>
  </si>
  <si>
    <t xml:space="preserve"> Cory Booker SCORCHES Trump Over New Muslim Ban In BLISTERING Tweetstorm</t>
  </si>
  <si>
    <t>Well, the moment we have all been anticipating has come to pass. Donald Trump and the bigots in his administration have rolled out a new Muslim Ban. There are very few differences. It excludes Iraq, thanks to their vital role in helping the United States government in the fight against the Islamic State. It also will not be rolled out immediately, so that we won t have people being detained mid-travel. It also excludes Green Card holders and those with legal visas prior to January 27, 2017   the date of the original order that was struck down by the courts. there is also language striking down the first order. However, make no mistake   this is still a Muslim ban. The intent is the same, and there is one person who wants to make sure that everyone knows it: New Jersey Senator Cory Booker.Just moments after the news broke that Trump had signed the new order behind closed doors, Senator Booker took to Twitter to go all in on Trump and what he and his goons are doing. This truly an extraordinary rebuke of a sitting Senator of a sitting President. Here are is the flurry of tweets sent out by a clearly furious Booker:A rebranded #MuslimBan is still a Muslim ban.Plain and simple.  Sen. Cory Booker (@SenBookerOffice) March 6, 2017It s clear that the Trump administration s intent with this executive order is the same as it was with the first.  Sen. Cory Booker (@SenBookerOffice) March 6, 2017They are trying to exclude refugees and immigrants of a certain religion from entering the United States.  Sen. Cory Booker (@SenBookerOffice) March 6, 2017The previous Muslim ban was rejected by millions of Americans and blocked by the federal courts.  Sen. Cory Booker (@SenBookerOffice) March 6, 2017This reckless and un-American executive order once again blatantly defies our nation s highest ideals and makes our country less safe.  Sen. Cory Booker (@SenBookerOffice) March 6, 2017I will fight every step of the way, this renewed attempt to play the worst kind of politics at the expense of our most cherished values.  Sen. Cory Booker (@SenBookerOffice) March 6, 2017As history has shown us, so will the American people.  Sen. Cory Booker (@SenBookerOffice) March 6, 2017See you in court (again), @realDonaldTrump  Sen. Cory Booker (@SenBookerOffice) March 6, 2017Indeed, we will see Trump in court. Just as the first order was rejected, so should the second order. There s really no difference at all, and the claims by Trump and his administration are doing this because of national security concerns have been shown to be baseless by Trump s own Department of Homeland Security.This is the most fundamentally un-American action Trump has taken yet, and considering the things he has done, that s saying something. Senator Booker is right   we ll see him in court.Featured image via Justin Sullivan/Getty Images</t>
  </si>
  <si>
    <t>On Monday, Trump propaganda minister Kellyanne Conway crawled out of her slimepit to once again defend the indefensible   this time, Trump s ridiculous and baseless allegation that President Obama tapped his  wires  at Trump Tower. He s the president of the United States, he has information and intelligence that the rest of us do not,  Conway told Fox News, adding that  a number of credible media outlets  are  reporting there was politically-motivated activity all during the campaign and suggesting there s more there. Not a single credible news source has reported that President Obama ordered Trump s  wires  tapped. The report initially came from Breitbart, a white supremacist propaganda website. People deserve to know, so why not include in the existing investigations into Russia whether or not this actually happened?  Conway says.What actually happened was Donald Trump read an article that was being passed around the White House, made the mistake of believing it, and melted down on Twitter, sticking to the story even after the conspiracy theorist upon whose claims the story relied admitted he has zero evidence to back it.Trump s allegations are so ridiculous that the FBI asked the Department of Justice Saturday to officially tell the American people Trump is full of sh*t. They have not yet done so.Watch Conway s humiliating performance below:Featured image via screengrab</t>
  </si>
  <si>
    <t xml:space="preserve"> WATCH: Morning Joe Hosts Are DONE With Trump After His Unfounded Accusation Against President Obama</t>
  </si>
  <si>
    <t>Donald Trump just ruined any remaining chance he had to get support from MSNBC hosts Joe Scarborough and Mika Brzezinski.On Saturday, Trump openly accused President Obama of wiretapping Trump Tower without providing a shred of evidence to support his claim.In response, Joe Scarborough ripped him a new one on Twitter.Ever since Trump made the outrageous accusation, federal law enforcement and intelligence agencies have refuted it, including former National Intelligence Director James Clapper and current FBI Director James Comey.On Monday, the Morning Joe hosts kicked off their show by thoroughly blasting Trump and aired their disappointment that he would make such a claim against a former president.Mika Brzezinski began by calling Trump s accusation  unprecedented. I had hope and an open mind and I have lost hope completely and my mind is closed,  she continued on Trump s presidency. There was a belief that he could turn the corner,  Joe Scarborough said.  What Donald Trump did on Saturday morning has shaken this government and the confidence of its people to the core. It is hard to overstate how reckless that tweet was. The 45th president of the United States accusing the 44th president of tapping his phones, personally tapping his phones, calling him  sick. Mika Brzezinski called Trump s accusations  uncouth  as Scarborough continued to explain how seriously Trump f*cked up. For people comparing this to the birther controversy, context is necessary. It is one thing when a reality TV star accused a president of a sleazy conspiratorial theory. But when a president of the United States accuses another president, the context changes and it becomes dangerous We are in crisis. It s an administration that has lost all credibility at this point,  Brzezinski added.Here s the video via VidMe:At the end of the program, Scarborough remarked that Trump  reached a new low this weekend  and Brzezinski called Trump s presidency  fake and failed. Here s that clip via YouTube:Donald Trump just dug a deeper hole for himself by accusing a former president of wiretapping him. He is literally slandering President Obama because he has no proof to back up his accusations. It s time for Congress to impeach Trump. Trump is causing mass chaos and damaging our government institutions while blatantly ignoring the Constitution. This farce can no longer be allowed to continue. And if Republicans won t do something to save this country from Trump, it will be the duty of the American people to put an end to the Republican Party and put lawmakers in office who will.Featured image via screenshot</t>
  </si>
  <si>
    <t xml:space="preserve"> WATCH: Even Investigation-Obsessed GOP Rep. Jason Chaffetz Says Trump Has No Proof Obama Wiretapped Him</t>
  </si>
  <si>
    <t>Republican Rep. Jason Chaffetz has made a living in Congress starting investigations into just about anything in an effort to hurt Democrats. But even he thinks Donald Trump has nothing to support his accusations against President Obama.On Saturday, Trump made the outrageous claim that President Obama wiretapped Trump Tower to spy on him and demanded that Congress investigate even though he didn t offer a single shred of evidence to back up his claims.Terrible! Just found out that Obama had my  wires tapped  in Trump Tower just before the victory. Nothing found. This is McCarthyism!  Donald J. Trump (@realDonaldTrump) March 4, 2017Trump s accusations were even shot down by former National Intelligence Director James Clapper, who served in the position from 2010 to 2017.Clapper told Meet The Press on Sunday that if President Obama had ordered a wiretap, whether legal or illegal, he would have known about it.Of course, that s not stopping Republicans from including Trump s accusations in their investigation of his Russia scandal, which means we can expect Republicans to focus more of their energy trying to desperately prove Trump s claim than they will on revealing Trump s ties to Russia and Vladimir Putin.But one Republican concedes that he hasn t seen anything that would support Trump s accusation.Utah Rep. Jason Chaffetz loves investigations. He is obsessed with witch hunts against Democrats and will start endless investigations into anything if he thinks it could be a scandal to hit Democrats with. On the other hand, he isn t really interested in investigating Republicans like Trump when true scandals like Russian interference in the election arise. But even he says that Trump has nothing to prove his accusations against President Obama. You never know when you turn a corner what you may or may not see,  Chaffetz said on CBS This Morning. But thus far I have not seen anything directly that would support what the president has said. Despite that concession, Chaffetz has offered to support an investigation into Trump s allegations even though he isn t interested in leading the investigation himself. Look, it s a very serious allegation,  Chaffetz continued.  The president has at his fingertips tens of billions of dollars in intelligence apparatus. I ve got to believe   I think he might have something there, but if not, we re going to find out. Here s the video via YouTube:So Chaffetz literally went from saying that Trump has nothing to saying that he might have something. This is the kind of double-speak that Americans despise from politicians.The fact is that Trump has zero evidence to support his claims and Congress has no evidence to justify starting an investigation based on those claims. Trump is slandering President Obama based on a conspiracy theory he read on Breitbart and Republicans appear to be willing to start a witch hunt over it. And American taxpayers will be paying for it.Donald Trump is hoping to distract Congress from investigating his Russia scandal by telling lies about President Obama. It s sad that Republicans are incapable of seeing through Trump s bullshit. As usual, Republicans are demonstrating that they would rather investigate Democrats instead of doing anything that threatens their own power.Featured image via Chip Somodevilla/Getty Images</t>
  </si>
  <si>
    <t xml:space="preserve"> Trump Is Literally Causing Business Owners To Go Broke Because Of His Mar-a-Lago Trips</t>
  </si>
  <si>
    <t>Rather than making America great again, Donald Trump is making American business owners in Florida go broke.Every time Trump spends the weekend at his Mar-a-Lago resort in Palm Beach, it costs taxpayers $3 million. So far, Trump has spent nearly every weekend there since taking office, and the price tag has eclipsed $10 million.If Trump continues taking weekend vacations at his current pace, he ll outspend President Obama s entire eight years of vacation costs in just under a single year.Taxpayers are going to feel the burden of this, but business owners in Palm Beach are especially feeling the pain because Trump s frequent visits are literally going to put them out of business if he doesn t stop.Because of the extra security, businesses in Palm Beach are losing tens of thousands of dollars every weekend. We re basically going broke,  said a spokesperson on behalf of Southern Helicopter when approached for comment by NBC Nightly News.  We were not expecting him to come down almost every weekend. But that s exactly what Trump is doing.Instead of working for the American people, Trump would rather spend his weekends playing golf and throwing lavish parties, and that is taking a toll on the local economy as taxpayers in Palm Beach County have to pony up $1.7 million for extra security when Trump is in town.And just as Trump stiffs his contractors when he owes them money, Trump is stiffing Palm Beach County after they asked the White House to reimburse the massive costs.Stellar Aviation Group president Jonathan Miller told NBC that his business is losing $30,000 every weekend when Trump is in town. He fears his business will fold if Trump doesn t halt his trips soon.Here s the video via NBC.This is yet another example of Trump only caring about himself. He is selfishly vacationing every weekend at taxpayer expense and it doesn t matter to him that local business owners are struggling to remain afloat as long as he gets to party and golf.NBC noted that Trump promised to  rarely leave the White House  during the campaign, and pointed out his hypocrisy since he often whined about President Obama s vacations.So Trump is a liar and a hypocrite who is making the local Palm Beach economy suffer.Americans should be outraged by this. How can Trump claim that he is creating jobs when he constant vacations in Palm Beach alone are threatening to cause many people to lose their livelihoods. Trump should be ashamed of himself and America should demand their wasted tax dollars back.Featured image via screenshot</t>
  </si>
  <si>
    <t>Donald Trump s surrogates are desperately trying to defend him after he leveled some pretty serious charges at President Obama based on what he read in a far-Right propaganda rag. According to The Donald, President Obama ordered the  wires  at Trump Tower  tapped.  He provided no evidence, of course, but White House officials confirm that The Donald got his  information  from Breitbart. However, it doesn t seem that his surrogates want to admit where he gets what he thinks are facts.On Monday, Deputy White House Press Secretary Sarah Huckabee Sanders did her best to defend Trump. The president firmly believes the Obama administration may have tapped into the phones at Trump Tower,  Sanders told  Today  anchor Savannah Guthrie. And is that based on media reports?  Guthrie asked, referencing the Breitbart piece that had been circulating among Trump s staff just before his Twitter outburst. This is something we should look into, we d like to know for sure,  Sanders replied.  Look, the media has been extremely dismissive of this reporting and this potential story, while all the while being very happy to jump on all of the false attacks that have been launched at this president over the last six months. Just so we re clear on this one, specific point   is his information, that President Obama tapped his phone, based solely on something he read in the media?  Guthrie pressed. Look, I haven t had the chance to have that conversation directly with the president,  Sanders said.  He s got much higher classification than I [do], so he may have access to the documents that I don t know about. But I do know that we take this very seriously, and we think it should be thoroughly reviewed and investigated. But, of course, level of classification does not matter because the information came from a report by an outlet that serves as  the platform for the alt-right  (alt-right is the soft term for  Nazis ) according to White House chief strategist Steve Bannon when he was head honcho of the publication. Worse yet, the claim was based on the words of a known conspiracy theorist who now admits he can t back his allegations. But, like Trump, he says he really wants to know if Obama did tap Trump Tower s  wires. Despite the complete lack of evidence, Trump demanded that Republicans investigate Obama   and they say they will. Anything to distract from the very real problem of the Trump administration s troubling ties with Russia, right?Watch the exchange below: Is that the source of this information? Strictly from media reports &amp; not from any other source?  @savannahguthrie asks @SarahHuckabee pic.twitter.com/8JKCVBwzc6  TODAY (@TODAYshow) March 6, 2017Featured image via screengrab</t>
  </si>
  <si>
    <t>Cards Against Humanity has to be one of the best card games ever. Also, its creator is likely one of the most creative human beings of our time. Therefore, it should come as no surprise that this individual, Max Temkin, would have a rather interesting way of contacting his Senator. Said Senator happens to be Ron Johnson (R-WI).Instead of letters, Temkin is sending potatoes to Senator Johnson. Each has a simple message:  Hold a Town Hall.  There is a very good reason for Temkin s going after Johnson specifically. The Senator threatened to have a veteran arrested if he persisted in his requests to hold a conversation with Johnson in person. The constituent, Earl Good, told local station Channel 58 the following of his efforts: The reason I reached out to Ron Johnson, I disagreed with several of the cabinet appointments that were made, and I was concerned about the Affordable Care Act, privatizing the veteran s administration, the Russian hacking. After he repeatedly tried and failed to speak to his Senator, Good received a cease and desist letter barring him from calling or visiting the premises of any of Johnson s offices.To that end, Temkin s campaign against Johnson was born. For just five dollars, you, too, can have a potato sent to Johnson for his horrible treatment of this constituent who so bravely served our nation in war. Here is Temkin s tweet, complete with a website where you can help with the avalanche of potatoes coming Johnson s way:Senator @RonJohnsonWI is a coward. Please send him a potato for $5: https://t.co/oBAjRrc2TF pic.twitter.com/aWjgtYK15B  Max Temkin (@MaxTemkin) March 3, 2017Temkin and his team further explain their efforts in a blog post on the Cards Against Humanity website:Senator Ron Johnson (R-WI) is refusing to hold a town hall meeting with his constituents. When one of his voters, a Vietnam veteran, called his office asking for a town hall, Johnson sent him a cease and desist letter.Legally, we re not allowed to call Senator Johnson a cruel idiot who doesn t understand how health insurance works. But we are allowed to mail thousands of potatoes to his office demanding that he listen to his constituents and hold a town hall meeting.For only $5, you can send a potato with your name on it to Senator Ron Johnson s office demanding that he hold a town hall meeting.Of course, Johnson is just the latest Republican who is being a coward and refusing to do his job and meet with constituents. The man is a disgrace. The least we can do is send him a potato. I think I ll head on over there and do it right now.Featured image via Eduardo Munoz Alvarez/Getty Images</t>
  </si>
  <si>
    <t xml:space="preserve"> GOP Congressman DEMANDS The Federal Government Be Purged Of Anybody Who Disagrees With Trump</t>
  </si>
  <si>
    <t>One of the House of Representatives  more crazy members, Steve King, is fully on board Trump s train no matter how outlandish or insane he gets. In fact, Steve King thinks the government needs to be  purged of all dissenters    by which he means anybody who deviates from Trump s (often-changing) beliefs. An article appeared on the Conservative Review about this, and it s obvious that King believes the only way we can move forward is to purge everyone from the White House who doesn t likewise march in lockstep with the Trump train.The first paragraph of that ridiculous story says: At this point in the Obama administration, the newly-minted messiah had full control over every nook and cranny of the executive branch. There was not one morsel of dissent, much less sabotage percolating through the ranks of former GOP presidential appointees within the deep state of the various departments. Fast forward eight years and President Trump is at the cusp of losing control over his presidency if he doesn t immediately fire all of the Obama appointees. This is evidently something on which Steve King, an actual U.S. Representative, believes too. Otherwise why would he tweet the following:@RealDonaldTrump needs to purge Leftists from executive branch before disloyal, illegal &amp; treasonist acts sink us. https://t.co/o1DYtgA7aL  Steve King (@SteveKingIA) March 6, 2017Leftists are disloyal why, Congressman King? Because they don t march in lockstep with Trump like you do? With Vladimir Putin, despite the fact that Russia is our enemy? And here we thought Republicans actually believed in freedom, including the freedom to, you know, have different ideas about stuff. First off, the Obama administration had plenty of dissent within its ranks. For instance, Congressional Democrats held Obama s former chief of staff, Rahm Emanuel, responsible for certain parts of the ACA that didn t pass Congress.Others strongly disagreed with how Obama was handling Syria. So,  Not one morsel of dissent?  OH PLEASE! Obama was not the dictator conservatives tried to brainwash into thinking he was.As evidence of that, we have Steve King, who s one of the worst right-wingers we ever elected to Congress. Republicans are supposed to support freedom, including freedom of anyone and everyone to disagree with the  president.  In this case, it s Trump, who lost the popular vote. King s ideas are the opposite of freedom   in fact, the support fascism, dictatorships, and even monarchies based on the antithesis of American freedom.Trump should welcome dissent   it would prevent tunnel vision and help him determine a course of action that s truly beneficial to the entire country. Instead, he s a dictator who only cares about how many agree with him and are willing to puff him up. King is one of those who would rather puff Trump up than do what s right for freedom and the country. If nothing else, calling for a purge of dissenters from the White House should disqualify him from every government job he ll ever hold.Featured image via Scott Olson/Getty Images</t>
  </si>
  <si>
    <t>Usually, if you re in a hole you stop digging but not Donald Trump. The amateur president went on a tweetstorm yesterday, likely to deflect from his own scandals, to accuse Barack Obama of having his phones tapped during the campaign. Trump s newest conspiracy theory isn t going down well. Even Director James Comey asked the Justice Department to publicly reject Trump s claims. That Comey. The one who interfered with the election process by sending a letter to Congress suggesting that there was something the FBI had on Hillary Clinton. As it happens, it was all a ruse to help defeat Trump s Democratic opponent. We re sure Comey is rethinking his actions now.Still yet, Trump is doubling down on his fact-free conspiracy theory.The Hill reports:The CEO of Newsmax Media, known for having a relationship with President Trump, wrote on Sunday that Trump insists he will be proven right regarding his allegation of wiretaps at Trump Tower. I spoke with the President twice yesterday about the wiretap story. I haven t seen him this pissed off in a long time,  Christopher Ruddy wrote in an article for Newmax. When I mentioned Obama  denials  about the wiretaps, he shot back:  This will be investigated, it will all come out. I will be proven right,  he said.Again, there is zero proof of Trump s claims and a President cannot authorize a wiretap in this manner. Trump supporters, even CEOs, believe whatever the alleged president says. We re still waiting for Trump s team of investigators to get back from Hawaii to prove that Obama, America s first black president, did not legitimately hold the highest seat in the land. Trump dogged former president Barack Obama for years. He then went on to accuse Hillary Clinton of corruption. In both instances, Donald Trump was practicing projection which is something he now excels at.Photo by Jim Lo Scalzo   Pool/Getty Images.</t>
  </si>
  <si>
    <t>On Sunday, Rep. Devin Nunes (R-Calif.) said that the House Intelligence Committee will investigate any alleged surveillance of political parties as part of its investigation into Russian interference in the election, according to The Hill. It s no surprise that Nunes is investigating alleged president Donald Trump s lie that Barack Obama had his phone wires tapped during the campaign. In late February, Nunes, who served as a member of Trump s transition team, resisted calls for his House committee to investigate alleged contacts between Trump associates and Russia. And now, he s going to investigate a baseless accusation from Trump in which the amateur president has offered no proof. Put a Benghazi in front of it, and former President Barack Obama will be investigated ad nauseum. One of the focus points of the House Intelligence Committee s investigation is the U.S. government s response to actions taken by Russian intelligence agents during the presidential campaign,  Nunes said in a statement. As such, the Committee will make inquiries into whether the government was conducting surveillance activities on any political party s campaign officials or surrogates, and we will continue to investigate this issue if the evidence warrants it,  he added.The Hill reports:The statement comes hours after White House press secretary Sean Spicer tweeted Trump s request for Congress to include his wiretapping claims in the Russia probe.A spokesman for Obama denied that the former president or any White House official ordered surveillance of the then-president-elect. It s also not within a President s power to order surveillance. It goes to a judge first and through the proper channels.Nunes, chairman of the House Intelligence Committee, recently joined ranking member Adam Schiff (D-Calif.) in laying out the parameters for the investigation into Russia s cyber activities, including links between Russia and any U.S. campaign officials.It s well documented by U.S Intelligence agencies that Russian President Vladimir Putin called for an influence campaign in an effort to help Trump win the White House. And Trump won. Trump still sings the praises of the Russian leader who is known for having his critics murdered.Photo by Chip Somodevilla/Getty Images.</t>
  </si>
  <si>
    <t>Following a series of unhinged tweets from Trump that accuse Obama of illegally spying on him during the election cycle, the intelligence community and the rest of the country have been in an uproar. Many are screaming for him to release his evidence or shut the hell up, and he appears unable to handle the growing scandal around him. But the FBI is doing something else. Director James Comey actually asked the Justice Department to publicly reject Trump s claims.Or, put another way, Comey just asked the DOJ to openly state that Trump lied to the American people.Comey says that the claim is false and must be corrected, and he would know because it was his agency that sought the warrant authorizing wiretapping from the FISA court. The FISA court granted the warrant back in October, after previously refusing to grant it over the summer. Comey is angry because Trump s claims suggest that the FBI broke the law.This is unprecedented   it s the FBI director issuing a public rebuke to a sitting president. The White House, however, isn t backing down because they don t back down on anything. Once Trump says something, the White House goes through all sorts of bizarre gyrations to back him up. We get that it s bad for White House spokespeople, aides and senior staff to contradict their boss, but this is ridiculous. This is something on which they should know better.While the DOJ has yet to actually issue a statement saying anything at all, it seems that this is something Trump can no longer handle. One of the rogue government accounts, Rogue POTUS Staff, says that Trump actually seems to be traumatized by the unfolding scandal   he can t cope with it at all:We re not making light of anything. POTUS seems actually traumatized by recent spate of Russiagate coverage. He can t cope right now.  Rogue POTUS Staff (@RoguePOTUSStaff) March 5, 2017In the end, it doesn t really matter if he s unable to cope with an unfolding scandal the size of Watergate (or big enough to blow Watergate out of the sky). He lied to the public, and the FBI and DOJ both need to publicly say so, along with including the recordings from the taps in their investigations.Photo of James Comey by Chip Somodevilla/Getty Images. Photo of Donald Trump by Jim Lo Scalzo   Pool/Getty Images.</t>
  </si>
  <si>
    <t>Donald Trump has access to a wealth of information as President, but seems content relying on Breitbart and other slimy right-wing propaganda mills as the sole source of what he thinks are facts. Recently, The Donald dissolved into a complete mess after a Breitbart article began circulating among his staff that claimed Obama tapped Trump Tower s  wires    something the President, no matter whom it is, can not do. To clear up the confusion, CNN s Jake Tapper reached out to Trump administration officials, and it turns out that, yes, the situation is just as stupid as it seems. Donald Trump did get his  news  from Breitbart, not the wealth of government information to which he has access. WH officials with whom I spoke said POTUS got the info about wiretap from media   Breitbart, Levin   not from govt sources,  Tapper tweeted Sunday.WH officials with whom I spoke said POTUS got the info about wiretap from media   Breitbart, Levin   not from govt sources.  Jake Tapper (@jaketapper) March 5, 2017 Obviously FBI/DOJ wiretap of POTUS would be HUGE story. One illegally ordered by previous POTUS even bigger. BUT WH officials have no proof,  he added.Obviously FBI/DOJ wiretap of POTUS would be HUGE story. One illegally ordered by previous POTUS even bigger. BUT WH officials have no proof  Jake Tapper (@jaketapper) March 5, 2017Tapper says that most reporters are  digging on this  but everyone to whom they have spoken in the intelligence community, like the rest of us, has no idea what the f*ck Trump is talking about.  Moreover we cannot pretend we haven t been here before, w/POTUS putting out wild accusations that are untethered to reality,  Tapper adds, listing a few examples of many.  Obama s birth certificate/ Vaccines/ Ted Cruz s father &amp; Lee Harvey Oswald / crowd sizes/ Vince Foster / Murder rate / 3-5 illegal votes. 4/Moreover we cannot pretend we haven't been here before, w/POTUS putting out wild accusations that are untethered to reality.  Jake Tapper (@jaketapper) March 5, 20175/Obama's birth certificate/ Vaccines/ Ted Cruz's father &amp; Lee Harvey Oswald / crowd sizes/ Vince Foster / Murder rate / 3-5 illegal votes  Jake Tapper (@jaketapper) March 5, 2017 In any case, will continue to report. WH call for Congress to find evidence of POTUS claim with  no further comment  is not proof,  Tapper says, adding that he has requested an interview with President Obama to clear the matter up (which totally needs to happen and promises to be hilarious).Journalists are not alone in being baffled by Trump s ridiculous claim that the former President ordered a wiretap which, once again, he could not do. On Sunday, vocal Obama opponent Marco Rubio said he has no idea where Trump s claim comes from either. I m not sure what it is he is talking about,  Rubio says.  Perhaps the President has information that is not yet available to us or to the public. And if it s true, obviously we re going to find out very quickly. And if it isn t, then obviously he ll have to explain what he meant by it. Unfortunately, as Tapper notes, the information wasn t a closely-held government secret. It was the result of the ravings of a known far-Right conspiracy theorist who has admitted he doesn t even have the evidence to back his claims; he just wants to see Obama investigated.President Obama should do the interview. He s so past the point of caring what these idiots think that it should be hilarious.Featured image via Getty Images</t>
  </si>
  <si>
    <t xml:space="preserve"> Trump Lost His Damn Mind Over The Sessions Recusal For Exactly ONE GIANT Reason</t>
  </si>
  <si>
    <t>Trump lost his marbles on Friday, letting loose on his senior staff over Jeff Sessions recusing himself from any and all Department of Justice investigations into Russia. It s kind of strange   the investigations should go forward properly regardless of who s in charge. Or would they? Trump may not have thought so until Sessions recused himself and put Acting Deputy Attorney General Dana Boente, an Obama appointee, in charge of those investigations.Boente gives the Senate Judiciary Committee powerful leverage to demand a special prosecutor now, because Trump s nominee for Deputy Attorney General, Rod Rosenstein, will have his confirmation hearings this month. The Judiciary Committee could press him to commit to appointing a special prosecutor to investigate Trump and Russia before voting to send his confirmation to the full Senate.If they manage to do that, Russia will probably blow up. If they don t manage to do that, it s possible that the Judiciary Committee won t vote to send Rosenstein to the full Senate, which leaves Boente in charge. The kicker is that Boente, as an Obama appointee, is less likely to fall under Trump s influence.There s historical precedence for the Judiciary Committee to demand such a commitment from a nominee of a corrupt president, too. In 1973, during the unfolding Watergate scandal, Nixon nominated his former Secretary of Defense, Elliot Richardson, for Attorney General. The Judiciary Committee not only demanded Richardson commit to a special prosecutor for Watergate, they demanded he name the person he d appoint before they would vote on his confirmation.Richardson did, and both he and his pick, Archibald Cox, were grilled on just how independent Cox would be in pursuing Watergate.Richardson was confirmed, Cox was appointed, and then Nixon began pressuring Richardson to fire Cox because Cox was getting too close to the truth.What happened with Nixon, Richardson, Cox, and the entire Watergate scandal, are why we need a special prosecutor with broad independent authority now. Trump has accused Obama of illegally wiretapping him, yet apparently, the FBI was able to get a FISA warrant for such tapping back in October. That means there are recordings that are not illegal. Those recordings probably contain damning evidence and need to be investigated, if not outright released.Trump s ire suggests that he s terrified of what those recordings, along with other mounting evidence, will reveal. The more damning those recordings, the more he ll play the victim and act like everything would be just fine if Obama s FBI had just left him and his campaign alone.Maybe Trump thought Sessions would prevent all of this. After all, Sessions lied to the Senate about his own contact with Russia while working on Trump s campaign as a top foreign policy adviser. Or maybe he just thought Sessions would resist calls to appoint a special prosecutor to look into the growing Russia scandal and do it himself, under direction from Trump himself.Trump projects endlessly. Every accusation he levels is something of which he, himself, is either guilty or afraid. In this case, it s likely fear. Besides Sessions, disgraced National Security Adviser, General Michael Flynn, lied about contact with Russia. Trump s son-in-law, Jared Kushner, was present for some of that. Two of Trump s other campaign advisers, Carter Page and J.D. Gordon, likewise had contact with Russia. Paul Manafort, who had a brief stint as Trump s campaign manager, has business dealings with pro-Russia leaders in Ukraine.And yet, the Trump administration has vehemently denied any contacts with Russia at all during the campaign, while also saying that contact was brief, fleeting, informal, and innocuous. If so, then why lie like this? Trump s frightened as hell right now. A DOJ under an Obama appointee could easily be his undoing, and he knows it.Featured image by Win McNamee via Getty Images</t>
  </si>
  <si>
    <t>Donald Trump is now demanding that any probe into his administration s connections to Russia also include a probe into his wild allegation that President Obama tapped his  wires  in Trump Tower. This dubious claim seems to have originated with a Breitbart article that had been circulating among White House staff. The article in question claimed that President Obama had ordered a wiretap under the Foreign intelligence Surveillance Act, which allows a secret court to authorize surveillance in cases that involve agents of foreign powers   in this case, Trump and two Russian banks.The article heavily referenced claimed made by conspiracy theorist Mark Levin on his far-Right radio show that  we absolutely know this is true  that Obama was monitoring Trump s team during the campaign. But now that his ridiculous allegations are being scrutinized by people who aren t completely batsh*t insane, Levin is doing everything he can to walk them back while still maintaining credibility with the Stupid Part of America.During an appearance on Fox News Sunday, Levin called for a release of FISA court applications that may or may not exist as well as all of the daily presidential intelligence briefings for the last  year or so.  He added that this massive conspiracy that suddenly popped up when the Russia situation was becoming too much for the Trump Team to handle wasn t limited to Obama. Every single Democrat, according to Levin, was involved in trying to take Trump down.Asked about the level of President Obama s involvement, Levin gave himself a huge  out :I m not Nostradamus here. I just think that we ought to find out.In other words, he is pulling his claims out of thin air. Via a spokesperson, President Obama cleared up his level of involvement on Saturday   There wasn t any. A cardinal rule of the Obama administration was that no White House official ever interfered with any independent investigation led by the Department of Justice,  the spokesman said. As part of that practice, neither President Obama nor any White House official ever ordered surveillance on any U.S. citizen. Donald Trump is being attacked for [the accusations] he tweeted,  Levin said, failing to note that he was the source of those allegations.  Donald Trump is the victim, his campaign is the victim, his transition team is the victim, his surrogates are the victim. These are police state tactics. To some degree, Levin is correct   but not in the way he thinks. Trump has recently been demanding investigations of his critics. Members of his administration have also threatened to  investigate  journalists who do not write nice things about The Donald. One Trump administration member confirmed that President Asterisk was compiling  dossiers  on journalists he views as unfriendly. All of these things could very accurately be described as  police state tactics    but we re guessing Levin meant something about his favorite bogeyman, Barack Obama.Levin admits there is no basis for his claim but that doesn t matter to Donald Trump or conservatives at large. By making the allegation knowing that people who can only be described as  idiots  would eat up, the Republicans are demanding answers   and they will not be satisfied with any that do not paint Barack Obama as the monster they have known him to be ever since they realized he was black.Featured image via screengrab</t>
  </si>
  <si>
    <t>It can easily be said that Donald Trump doesn t live in reality. He lives in his own world filled with delusion and a narrative that he s created on his own. Why? Who knows, really. Maybe because his fragile ego doesn t allow him to see the fact that he lost the popular vote by three million votes and the majority of America doesn t like him at all.Since Trump took office there have been protests nationwide to let him know that both he and his agenda are not welcome. These protests have garnered millions of people outraged and offended that he s in the Oval Office, especially knowing that his campaign allegedly colluded with Russia to put him there.To make his ego feel better, Trump supporters, the vile bunch that they are, decided that they would come out on March 4, and throw  support rallies  for Trump.Let s not forget that this was at his request:Maybe the millions of people who voted to MAKE AMERICA GREAT AGAIN should have their own rally. It would be the biggest of them all!  Donald J. Trump (@realDonaldTrump) February 25, 2017So, his supporters listened, jumped on their motorized scooters with American flag decals, and  rallied  for their supreme leader. Then, after a handful of people showed up in a number of places in varying states, Trump decided in his own delusional brain that this was  tremendous support    you know, whatever helps him sleep at night.He wrote on Twitter: Thank you for the great rallies all across the country. Tremendous support. Make America Great Again! Thank you for the great rallies all across the country. Tremendous support. Make America Great Again!  Donald J. Trump (@realDonaldTrump) March 5, 2017However, while there was support, it was far from tremendous. Calling it moderate would even be far too generous.Here are some images from his  tremendous  rallies:WEST PALM BEACH, FL   MARCH 04: People show their support for President Donald Trump near his Mar-a-Lago resort home on March 4, 2017 in West Palm Beach, Florida. President Trump spent part of the weekend at the house. (Photo by Joe Raedle/Getty Images)WEST PALM BEACH, FL   MARCH 04: Madi Page shows her support for President Donald Trump near his Mar-a-Lago resort home on March 4, 2017 in West Palm Beach, Florida. President Trump spent part of the weekend at the house. (Photo by Joe Raedle/Getty Images)OLYMPIA, WA   MARCH 4: Supporter Chuck Prater of Tacoma, Washington takes part in the March 4 Trump rally on March 4, 2017 in Olympia, Washington. At the mostly peaceful rally for U.S. President Donald Trump, officials estimated there were approximately 200 supporters and 125 protesters. (Photo by Stephen Brashear/Getty Images)Marching for trump #March4Trump CT pic.twitter.com/wurkEOQRW3  ??Kathy Jean ?? (@Kathrynjeansays) March 4, 2017 Thousands attended #March4Trump Miami rally .thousands attended. @realDonaldTrump pic.twitter.com/8ApJz4clnx  veronica arias (@vero00) March 4, 2017More people even seemed to be at these rallies to protest Trump than support him:Arrests made after some 'March 4 Trump' rallies turn violent https://t.co/Z1ysDxNcuW pic.twitter.com/Sj3AYAa4lX  Fox News (@FoxNews) March 5, 2017With several fights breaking out:Follow @EastBayTimes and @mercnews for other streams guys. The fight is getting serious here. pic.twitter.com/skJD9UVhbU  Aaron Davis (@BaronBavis) March 4, 2017But look, guys, his ego seems satisfied, and that s really all that matters, right?WEST PALM BEACH, FL   MARCH 04: US President Donald Trump waves from his vehicle as he stops while being driven past supporters near his Mar-a-Lago resort home on March 4, 2017 in West Palm Beach, Florida. President Trump spent part of the weekend at the house. (Photo by Joe Raedle/Getty Images)Sad!Featured Photo by Joe Raedle/Getty Images</t>
  </si>
  <si>
    <t xml:space="preserve"> WATCH: Former Director Of National Intelligence SHREDS Trump Claim That Obama Wiretapped Him</t>
  </si>
  <si>
    <t>Donald Trump has absolutely no evidence that President Obama wiretapped him, and former Director of National Intelligence James Clapper knows it.On Saturday, Trump made wild accusations against President Obama after reading a conspiracy theory on Breitbart.Trump says that Obama illegally wiretapped Trump Tower and compared it to Watergate. On Sunday, Trump demanded that Congress start an investigation against Obama and declared that he would refuse to answer further questions about Russia until they comply.Of course, Trump is clearly trying to distract the media and Congress from investigating the Russia scandal he has been embroiled in for months.While there is plenty of evidence against Trump to justify investigations into his ties to Russia, Trump has offered no proof to back up his accusations against Obama.And if anyone would know about a wiretap against Trump, whether legal or illegal, it would be former National Intelligence Director James Clapper, who served in the position from 2010 until this year.During an interview with Chuck Todd, Clapper flatly denied that President Obama wiretapped Trump.Todd began by asking if he would have been aware of such a wiretap and Clapper shut down the accusation. I would certainly hope so,  Clapper replied.  I will say that the part of the national security apparatus that I oversaw   the DNI   there was no such wiretap activity mounted against the president   the president-elect at that time or as a candidate   or against his campaign. When asked if other agencies would have requested a FISA court order to wiretap Trump Tower, Clapper said that that s exactly what they would do.In the end, Clapper told Todd that he can clearly deny that President Obama ordered a wiretap of Trump Tower because it did not happen. I can deny it,  Clapper said.Here s the video via Twitter.James Clapper:  There was no such wire tap activity amounted against  Donald Trump. #MTP pic.twitter.com/eNGFKe0vxY  Meet the Press (@MeetThePress) March 5, 2017President Obama should file a lawsuit against Trump. By not providing any evidence of his claims, Trump is slandering President Obama s good name and there should be consequences for these wild unfounded accusations.If Trump is willing to stoop this low to distract from his Russia scandal, then he must be really desperate. That means Congress should be investigating Trump, not Obama.Featured image via screenshot</t>
  </si>
  <si>
    <t xml:space="preserve"> Morning Joe TRASHES Trump For Smearing President Obama With Wiretap Accusations</t>
  </si>
  <si>
    <t>Donald Trump is desperately trying to shift focus away from his Russia scandal by accusing President Obama of wiretapping him, and Joe Scarborough just slammed him for it.On Saturday, Trump threw a Twitter tantrum claiming that President Obama wiretapped Trump Tower after reading a conspiracy theory on Breitbart. Trump did not offer a single shred of evidence to back up his accusations and still has not done so.Terrible! Just found out that Obama had my  wires tapped  in Trump Tower just before the victory. Nothing found. This is McCarthyism!  Donald J. Trump (@realDonaldTrump) March 4, 2017How low has President Obama gone to tapp my phones during the very sacred election process. This is Nixon/Watergate. Bad (or sick) guy!  Donald J. Trump (@realDonaldTrump) March 4, 2017Again, Trump is repeating something he read on Breitbart and he offered ZERO proof.On Sunday morning, Trump released a statement declaring that he won t comment on the Russia scandal any further until Congress investigates Obama.In short, Trump is acting like a petulant child who holds their breath until they get their way.Joe Scarborough is absolutely shocked that Trump would make such accusations against a former president and proceeded to trash him on Twitter for disgracing the office and the nation.Did Trump trash the 44th President and slime American democracy based on a conspiracy theory pushed on talk radio and website? That s sick. pic.twitter.com/41vwtB9QNS  Joe Scarborough (@JoeNBC) March 5, 2017Did Steve Bannon slip the offending article into Trump s hands to set the president swirling into a rage? That toxic mix undermines America. pic.twitter.com/1BhxE30pzc  Joe Scarborough (@JoeNBC) March 5, 2017Trump is not about the Republican Party. Trump is about Trump. https://t.co/1RYvBYwMUD  Joe Scarborough (@JoeNBC) March 5, 2017This is a serious accusation Trump is leveling against President Obama and with no evidence to back up his claims this amounts to slander. President Obama should file a lawsuit against Trump and if Republicans start a witch hunt against President Obama instead of investigating Trump s Russia scandal they will have demonstrated that they are incapable of doing their jobs and that they are more interested in protecting themselves and their power than they are about justice and America s reputation.Featured image via Chip Somodevilla/Getty Images</t>
  </si>
  <si>
    <t>Former Defense Secretary Leon Panetta explained on Sunday why Donald Trump s paranoid claims that former President Obama wiretapped Trump Tower are so troubling.During an interview with CBS s Face The Nation, the ex-CIA director said that Trump s baseless accusations are dangerous and threaten the safety of the United States. Every time these things happen, every time he tweets, every time these issues come up that indicate that there s obviously something to this Russian issue and the administration is not cooperating,  Panetta said. When that happens, when he accuses a past president of wiretapping without any evidence of that being the case, it makes us vulnerable. It weakens the United States and it makes us vulnerable to our enemies. That s the danger. According to Panetta, Trump is  sending a terrible message out there  and leaders around the world are very concerned. They re concerned about whether he truly is going to be committed to the kind of world leadership that we ve seen the United States provide,  he said.Trump sent out a tweet on Saturday claiming that Obama had his  wires tapped.  He has offered zero evidence for this allegation and U.S. officials have lined up to tell him that he s out of his ever-loving mind and nobody  tapped  his stupid  wires.  But as usual, Trump and his administration have continued to cling to their bogus accusations with a total disregard for the truth.Watch the former secretary of defense explain how Trump is making us more vulnerable to our enemies with his absurdities, here:Featured image via video screen capture</t>
  </si>
  <si>
    <t xml:space="preserve"> Trump CHILDISHLY Demands Congress Investigate Obama And Will Hold His Breath Until They Do</t>
  </si>
  <si>
    <t>Petulant child Donald Trump released a statement on Sunday morning demanding that Congress investigate President Obama.On Saturday, Trump took to Twitter and openly accused President Obama of wiretapping Trump Tower without providing a shred of evidence to back up his claim.Terrible! Just found out that Obama had my  wires tapped  in Trump Tower just before the victory. Nothing found. This is McCarthyism!  Donald J. Trump (@realDonaldTrump) March 4, 2017Is it legal for a sitting President to be  wire tapping  a race for president prior to an election? Turned down by court earlier. A NEW LOW!  Donald J. Trump (@realDonaldTrump) March 4, 2017I d bet a good lawyer could make a great case out of the fact that President Obama was tapping my phones in October, just prior to Election!  Donald J. Trump (@realDonaldTrump) March 4, 2017How low has President Obama gone to tapp my phones during the very sacred election process. This is Nixon/Watergate. Bad (or sick) guy!  Donald J. Trump (@realDonaldTrump) March 4, 2017Of course, Trump is just trying to distract everyone from focusing on his Russia scandal by making an outrageous accusation to shift the story.But now Trump is going even further by demanding an investigation and even declared that he won t comment on Russia anymore until he gets what he wants.You know, like a toddler who holds their breath until they get the candy bar they want at the store. Reports concerning potentially politically motivated investigations immediately ahead of the 2016 election are very troubling,  Trump said in a statement issued by the White House. President Donald J. Trump is requesting that as part of their investigation into Russian activity, the congressional intelligence committees exercise their oversight authority to determine whether executive branch investigative powers were abused in 2016. Neither the White House nor the President will comment further until such oversight is conducted. If Republicans actually start a witch hunt against President Obama instead of investigating Trump s obvious ties to Russia it will be clear that they are incapable of doing their jobs.Trump literally repeated what he read on Breitbart and now he is desperately hoping that Congress and the media will focus on President Obama instead of the ever-growing Russia scandal he and his administration are embroiled in.The American people should be outraged.Featured Image: Wonkette</t>
  </si>
  <si>
    <t>The Wall Street Journal is anything but liberal, and most of its columnists are likewise anything but liberal. But this not-at-all liberal publication does have writers, reporters and columnists who can see reality, and one sees the reality of Trump s deteriorating mental state to the point where he actually called it out. Yes, a Wall Street Journal columnist literally went there on the state of Trump s mind.Bret Stephens, the columnist in question, asked Twitter something interesting: When will Republicans acknowledge that the President of the United States is mentally ill? He then linked to a WSJ story about Trump s latest tantrum, which includes accusing former President Obama of wiretapping him during his campaign. He likened the activity to both Watergate and McCarthyism, but failed to produce any evidence. It s illegal for the President of the United States to order wiretaps   in fact, the FISA court (which grants or denies warrants for just such surveillance) very likely would not go along with a presidential  order  to grant a warrant for tapping someone.He also called Obama a  bad (or sick) guy,  for it:How low has President Obama gone to tapp my phones during the very sacred election process. This is Nixon/Watergate. Bad (or sick) guy!  Donald J. Trump (@realDonaldTrump) March 4, 2017Trump quickly drew the ire of Republicans and Democrats alike with that, and many are rightfully calling on him to produce his evidence or shut the fuck up. Stephens, fed up, was essentially doing the same thing, but he caught a lot of flak for saying Trump is mentally ill without a degree in psychology or evaluating Trump himself. That perpetuates the stigma against mental illness.Because of that, he later deleted his tweet (but screencaps live forever):The truth is that we do need an answer about Trump s state of mind soon. How stable is Donald Trump? His behavior does suggest a serious problem. There are any number of things that this could be (that may or may not be mental illness), but nobody can address this without knowing what it is.Featured image by Jim Lo Scalzo via Getty Images</t>
  </si>
  <si>
    <t xml:space="preserve"> Democrats Across The Country Are Figuring Out Ways To FORCE Trump To Release His Tax Returns</t>
  </si>
  <si>
    <t>Every major party presidential candidate in the last 40 years has released his or her tax returns, except for two. One was Gerald Ford and the other was Donald Trump. Trump, who s completely embroiled in a scandal surrounding ties to Russia, may soon be forced, at court or congressional order, to release his returns, but if that doesn t happen, Democrats at the state level might be forcing Trump s hand.State legislatures are now proposing measures that would ban any candidates from their ballots who don t release tax returns. Tax return information would provide some transparency there to give voters the assurance that they need that the president is acting on behalf of us,  said Kathleen Clyde, an Ohio state representative who recently introduced a version of the bill.  It is problematic that he is the only candidate in 30 or 40 years not to provide that information. Clyde s bill, the Tax Returns Uniformly Made Public Act   the TRUMP Act   would require candidates for president and vice president to disclose five years of tax documents to Ohio s Secretary of State, who would then post the documents online. Only after a candidate disclosed the tax information would he or she qualify for the ballot in one of the nation s most hotly contested battlegrounds.Similar measures requiring candidates to file with Secretary of State offices have been introduced in California, Oregon and Tennessee. Candidates would be required to file tax documents with state boards of election under bills filed in Illinois, Maryland, New York and Rhode Island.Source: The HillSo far, 19 states are considering similar bills and not all of them are blue, but it s probably that only blue states will pass the bills, if at all.Elections, even national elections, are run by the states. Nationally, there are only two qualifications to run for President: The candidate must be at least 35-years-old and must be a natural born citizen. None of the rest matters in the eyes of the law. That s why Trump didn t have to release his tax returns to begin with.However, states have more latitude. For example, in many states, candidates must receive a minimum number of signatures on a petition before being allowed on a ballot, although that typically applies to non-major party candidates. Still, states can impose rules like filing fees and deadlines, although it s still not clear that forcing candidates to release tax returns will pass constitutional muster.Even if this passes in a few states, Trump could still, if he doesn t implode, win reelection if he wins enough red states. In theory, he could win without a single vote in our most populous state (California), as long as he won the Electoral College. Let s hope these bills do pass to prevent a future Trump, but first, let s pressure Congress to force Trump s hand right now.Featured image via Pool/Getty Images</t>
  </si>
  <si>
    <t xml:space="preserve"> Trump Just Told The Military To Do What It Wants In The Middle East</t>
  </si>
  <si>
    <t>Is there some specific reason we have someone in the White House who s willing to let the military do what it wants in terms of strikes? On Friday, it was discovered that Trump literally granted our military commanders permission to order attacks in countries that don t have much of an American military presence very shortly after he took over the White House. This means that they can carry out strikes without first having to get approval from the White House, which supposedly has military strategists who know what s going on.The first units to carry out attacks without approval from the White House were, of course, in Yemen. Yemen is where we botched a raid that yielded absolutely nothing and resulted in the death of a Navy SEAL. While that raid didn t fall under this new authority, subsequent operations could result in similar disasters. The new authority, according to The Hill, is intended to accelerate the fight against al Qaeda in the Arabian Peninsula (a.k.a. AQAP).Navy Captain Jeff Davis says he doesn t want to telegraph future operations in explaining how this works, but, in short,  this is part of a plan to go after a very real threat, to ensure they are defeated and denied the opportunity to plot and carry out terrorist attacks from ungoverned spaces. Like Yemen? Is Trump allowing them to just do what they want or do they still have to have solid intelligence before they strike? The reason the Yemen raid was such a disaster is because the White House didn t have solid intelligence and they didn t have a solid plan. While it sounds good to turn that authority over to military commanders in the regions we supposedly want to control, the question is, do they have the knowledge they need to succeed in any attacks they decide to carry out?The kicker here is that Trump has given this overarching authority to military commanders in areas where we don t have much of a presence, and therefore, probably don t have much in the way of the intelligence we need to make successful strikes. That means we have to be more careful. Trump doesn t want to be careful. He wants to abdicate a responsibility so he can what play golf and not think about it?It s not that our military commanders are incompetent. Far from it. The problem is letting them act on, well, pretty much anything, despite limited information. It could get us in a ton of trouble with the rest of the world.Featured image by Olivier Douliery via Getty Images</t>
  </si>
  <si>
    <t xml:space="preserve"> ANOTHER Russian With Ties To Trump Just Dropped Dead</t>
  </si>
  <si>
    <t>While Donald Trump s team, one by one, is being connected to Russia in secretive and perhaps illegal ways, a story that s going largely unreported in American media is the fact that seven, yes seven, Russian diplomats and businessmen have dropped dead since the American presidential election.Conspiracy theorists are coming up with a lot of answers, and officially, there are a lot of unanswered questions, especially when you take into account Vladimir Putin s habit of (allegedly) killing people. Some have tried (so far unsuccessfully) to draw the line between the deaths and Trump. The latest death, though, is more specifically linked to Donald Trump.The internet found out about the death of Alex Oronov on Saturday. Josh Marshall at Talking Points Memo has been following the connection since before Oronov died, but put simply, Oronov is a friend, family member and business associate of Donald Trump s attorney:Last week I wrote about Michael Cohen and his extensive network of personal and business relationships in the Ukrainian-American emigre community. One of those was a man named Alex Oronov, who runs a major agribusiness concern in Ukraine. Oronov was a partner in the ethanol business Cohen and Cohen s brother Bryan set up in Ukraine about a decade ago. Oronov is Bryan Cohen s father-in-law. Today we learned that Oronov apparently organized that  peace plan  meeting that brought together Ukrainian MP Artemenko, Cohen and Felix Sater. About four hours ago Andrii Artemenko, the Ukrainian parliamentarian who came to New York with that  peace plan , went on Facebook to announce that Alex Oronov has died.Cohen, who is describe by Marshall as Trump s  right hand man,  is also involved in business with Trump. He and his family have purchases at least 12 apartments in Trump buildings. Donald Trump Jr. admitted in 2008 that a lot of Trump s assets came from Russia. Cohen may be the facilitator.We know from public records that in the last decade Trump became highly dependent on money from the former Soviet Union, both to finance mega-projects like Trump SoHo but also as a source of buyers of apartment units at Trump high-rises in New York City, Florida and other locales (The Cohen brothers and their families are purchasers of at least 12 apartments in Trump buildings   11, according to a 2006 article in The New York Post and one owned by the Oronovs, according to Florida public records.) Donald Trump, Jr. said famously in 2008 that  Russians make up a pretty disproportionate cross-section of a lot of our assets. We see a lot of money pouring in from Russia .Cohen and his extended family appear to have been part of that flow of luxury apartment purchases from people from the former Soviet Union. And Cohen himself joined the Trump Organization in the period when Trump s reliance on investment capital from the former Soviet Union for projects like Trump Soho moved into high gear.As for Oronov, he is one of four deaths that are connected to Trump. This isn t intended to imply that Trump was involved in their deaths, but there s no doubt that things are getting weirder and weirder every single day.Featured image of Vladimir Putin via Sean Gallup/Getty Images | Featured image of Donald Trump via Win McNamee/Getty Images</t>
  </si>
  <si>
    <t xml:space="preserve"> Saturday Night Live Takes On GOP Cowardice In Stunningly Accurate Faux Movie Trailer (VIDEO)</t>
  </si>
  <si>
    <t>As we all live in the nightmarish hellscape that is the Donald Trump presidency is the fact that Congressional Republicans are flat-out refusing to stand up to Donald Trump s insanity. They know he is mentally unstable, corrupt, incompetent, and dangerous. However, they also are drunk with power while holding every branch of government. If they can get him to be a rubber stamp for their agenda, they don t care about doing what is right for the country. They only care about what they want.Well, there is one show that is not afraid to hammer this unpatriotic and dangerous insanity: Saturday Night Live. In the newest episode of the parody show, the producers came up with a brilliant faux movie trailer entitled  TBD.  It starts by portraying an accurate account of what we are all going through under Trump s regime right now, with phrases like,  a nation divided,  and  a president with unchecked power.  Then, it moves to different scenarios of one brave Republican member of Congress speaking out against the president. In each segment, that person s identity and statements against Trump are  TBD. In the  reviews  segment, it even takes a shot of infamously spineless House Speaker Paul Ryan when its Rolling Stone  review  says: it s definitely NOT about Paul Ryan. This is awesomely funny, but it s also chillingly accurate. Oh, if only SNL could shame the GOP into doing what is right.Watch the video below:Courage, Compassion, Country: The TBD Story. This was a classic. #SNL pic.twitter.com/QJGzhXrQfN  Colin Jones (@colinjones) March 5, 2017Featured image via video screen capture</t>
  </si>
  <si>
    <t>The New York Daily News has never been subtle with their covers. This is especially true when the subject of said covers is Donald Trump. Therefore, it comes as no surprise that its Sunday cover will be one of its most explosive yet, considering that Trump spent his Saturday leveling an extraordinary claim at President Barack Obama: That Obama tapped the phones at Trump Tower during the presidential campaign.On the cover, the Daily News shows an unhinged photo of Trump, with a huge headline reading  NUTS!  Underneath are bullet points highlighting Trump s Saturday Twitter insanity and baseless claims. Here is the image, via Twitter:Tomorrow's front page NUTS!@realDonaldTrump claims Obama tapped his phones before election https://t.co/B1yJ9KalPd pic.twitter.com/cr2NgJ3UqH  New York Daily News (@NYDailyNews) March 5, 2017The  NUTS!  part is most important, of course. We can no longer afford to ignore a very important fact: The man currently occupying the Oval Office is dangerously unhinged. His behavior becomes more outrageous and erratic every day. He lies pathologically, peddles conspiracy theories, threatens the free press, decries any story he doesn t like as  fake news,  and holds his officials hostage and forces them to lie repeatedly to the American public as well.There have been some brave souls in Congress who have openly questioned the president s mental stability   most notably Rep. Ted Lieu (D-CA), Senator Bernie Sanders (I-VT), and Rep. Karen Bass (D-CA). However, the Democrats are not in control, so they can do nothing to put safeguards in place to keep Trump s instability from endangering the nation even more than he has already. So, it s time for the GOP to step up and put country before party, and admit that they know that Donald Trump is stark raving mad and has no business being president.Until then, thank you journalists at papers like the New York Daily News for speaking truth to power. It just might be the Fourth Estate that saves us after all.Featured image via Olivier Douliery   Pool/Getty Images</t>
  </si>
  <si>
    <t>Donald Trump s presidency has inspired many bigot to come out of the woodwork and commit acts of violence against those they perceive as not belonging in  their  country. The latest incidence of this was the case of a man of the Sikh faith who lives outside Seattle, Washington in the town of Kent, being shot in his own driveway by a man who told him to  go back to [your] own country. The victim is a 39-year-old man who was working on his car in his yard, minding his own business. According to the Washington Post, a stranger approached the man unprovoked. He was reportedly clad in a mask and was carrying a loaded gun. The criminal is described as a white male, roughly six feet tall. When he invaded the man s property, some kind of confrontation ensued, and then the man told the victim,  go back to your own country,  before shooting said victim in the arm.The name of the victim has not been given to the press, and the perpetrator is still at large. Kent police are considering that this is a possible hate crime.Kent police chief says dept. is investigating last night's shooting as a possible hate crime against member of Sikh community. pic.twitter.com/pLcWsobvm4  Ryan Takeo (@RyanTakeoK5) March 4, 2017This act of violence also comes on the heels of two Indian men being shot by a white man with similar anti-immigrant sentiments, with one of them being killed. Another man was also wounded when he tried to stop the murderous act.Anyone who thinks this has nothing to do with Donald Trump s hateful rhetoric is deluded at this point. Trump s own hatred, and blatant appeals to white supremacists and other fringe bigots has emboldened the worst and the most violent among us. He has given them permission to openly hate again, and they are acting on it, full stop. Donald Trump and his followers are literally getting people killed. He and his administration have blood on their hands, but of course they will never admit it.Featured image via Yana Paskova/Getty Images</t>
  </si>
  <si>
    <t>A GOP lawmaker in Oklahoma raised more than a few eyebrows when before speaking to a group of Muslim high school students, he presented them with a questionnaire that represented the worst about Islamophobia. He even asked them,  Do you beat your wife? In Oklahoma, there s an annual Muslim Day at the Capitol, which is hosted by the Council on American-Islamic Relations. Students from Tulsa s private school for Muslims called the Peace Academy wanted to visit the office of Rep. John Bennett, but before he would meet with them, they were supposed to fill out a questionnaire from a hate group.That s according to Adam Soltani, executive director of the Council on American-Islamic Relations of Oklahoma, who posted a video to Facebook shortly after the incident occurred Thursday. I just have been informed by some of our community members that Rep. John Bennett   who in my opinion, at this point, doesn t even deserve to be called a representative   is refusing to meet with Muslims unless they answer questions from an Islamophobic hate group called Act For America,  Soltani said in the video.Source: Huffington PostHere s some of the questionnaire:Here s the video by Adam Soltani:Bennett hasn t responded, but even beyond the fact that this is a bigoted questionnaire, this was directed at high school students!While it s tempting to blame this on Donald Trump, the hate enabler, Bennett has been on the hate train for quite a while. In 2014, he denied that there were moderate Muslims and said that 90 percent of Islam is violent.Here s that video:Bennett, it seems, should be reminded that the vast majority of victims of terrorists are themselves Muslim. In this country, Muslims are far more likely to be victims of terrorism (hate crimes) than to initiate terrorism, but we ll never hear that from the occupant of the White House. Instead, Republicans will just spread the idea that high school students might beat their wives.Featured image via video screen capture</t>
  </si>
  <si>
    <t xml:space="preserve"> Lindsey Graham DEFENDS Obama, Drops BOMBSHELL On Trump That Will Destroy Him (VIDEO)</t>
  </si>
  <si>
    <t>Donald Trump is getting more screwed over by the Republicans as the days go on. They had originally wanted to use him to advance the GOP s motives, but now that they see how batsh*t crazy he is, many conservatives want nothing to do with him.We saw a perfect example of this on Saturday morning, when GOP Sen. Lindsey Graham condemned Trump s latest Twitter meltdown, and it was absolutely brutal. Graham basically stood behind former President Barack Obama and trashed Trump for accusing the last respectable POTUS of wiretapping his phones in the Trump Tower before the election.Graham has previously spoken out against Trump, and has rarely minced his words when warning Americans about the loose cannon we now have in the White House. In the town hall, Graham blatantly stated that what Trump was alleging might end up being the biggest scandal we ve seen in decades. Graham said: The President of the United States is claiming that the former President of the United States ordered wiretapping of his campaign last year. I don t know if it s true or not, but if it is true, illegally, it would be the biggest political scandal since Watergate. This statement was met with shouts and screams, and Graham had to beg the rowdy crowd to settle down so he could continue. Offering another take on what Trump had done, he said: If the former President of the United States was able to obtain a warrant lawfully to monitor the Trump campaign for violating law, that would be the biggest scandal since Watergate. Graham went on, explaining that Trump had just done himself a MAJOR disservice, and his Twitter meltdown may have very serious consequences. I m very worried that our president is suggesting that the former president has done something illegal. I would be very worried if, in fact, the Obama Administration was able to obtain a warrant lawfully about Trump campaign activity with foreign governments. This would hardly be the first time Trump s pathetic attempt to make someone look bad backfired. You can watch Graham defend Obama below:.@LindseyGrahamSC responds to Donald Trump s claim that Obama wiretapped him https://t.co/phnWHeCO7J https://t.co/e8kvKJUC6Y  CNN (@CNN) March 4, 2017Featured image via Scott Olson and Drew Angerer / Getty Images</t>
  </si>
  <si>
    <t xml:space="preserve"> Pence Does His Best Trump Impression; DEMANDS Apology From AP Over Email Story (DETAILS)</t>
  </si>
  <si>
    <t>Donald Trump s number two man, Mike Pence, has largely been seen as the antithesis to Trump s erratic, bombastic, authoritarian style of governing. However, Pence is crazy in his own way. He s a theocrat who wants to usher in mandatory Evangelical Christianity and force it upon all Americans. What s really scary is that he is so quiet about it that most people don t know what kind of monster Pence really is until they do a bit of research and discover his horrifying beliefs. Well, all that may be changing, and we might have the Associated Press to thank for it.By now, everyone knows that it turns out that while he was Governor of Indiana, Pence used a private AOL email address to conduct sensitive government business   and the email was actually hacked. This is amazingly hypocritical, considering the fact that Republicans everywhere   including Trump and Pence, of course   hammered Hillary Clinton relentlessly, and even had their crowds screaming  LOCK HER UP!    all for doing the exact same thing that Pence has just been caught doing. The hypocrisy here defies description.The plot of the whole thing thickens, because it appears that the AP repeatedly asked for transcripts of Pence s secret emails that were not released to the public. As a result, in the story of Pence s email scandal, Pence s wife, Karen Pence, had her private email address published. This, of course, has Pence beside himself with rage. He is now trying to bully the AP into an apology, Trump-style.Mark Paoletta, Pence s White House counsel, sent the following directive to the AP: The publication of Mrs. Pence s active private email address to millions of your readers has subjected her to vitriolic and malicious emails and raised serious security concerns. There was absolutely no reason to publish this private email address and you should be ashamed of your reprehensible contact. Your organization should apologize to Mrs. Pence for violating her privacy, and the Associated Press should observe the basic tenets of fairness, decency and journalistic integrity and covering the Vice President, Mrs. Pence and their family in the future. Here is Pence s belligerent tweet, with the entire letter included:When we requested they take it down, they refused. The @AP owes my wife an apology. pic.twitter.com/LdMmnewnWF  Vice President Pence (@VP) March 4, 2017This is REALLY rich, considering that Trump tweeted out Senator Lindsey Graham (R-SC) s personal cell phone number during the campaign, all because Graham dared to criticize Trump. Pence really has no moral high ground regarding anything resembling decency, considering that he is in bed with The Donald, especially on these sorts of matters.As for the AP, they are being good, tough checks on these bullies, and have refused to remove Karen Pence s email address from the original. As a consolation, though, they did omit the address from further writings on the subject of the Pence email situation, according to spokeswoman Laura Easton, who says,  AP removed the email address from subsequent stories after learning Mrs. Pence still used the account. This is all Pence s fault, anyway, because according to the AP, the story only ran because Pence: repeatedly stonewalled media requests to view public records when he was Indiana s governor, including emails about state business distributed from a private AOL account that was hacked last year. This is really getting ridiculous, these threats to the press every time a story this incompetent, chaotic administration doesn t like drops. They are corrupt, vindictive, malicious, and likely engaged in criminal activity.Keep the pressure on, journalists. They re cracking.Featured image via Chip Somodevilla/Getty Images</t>
  </si>
  <si>
    <t>Reality show star turned  so-called  president Donald Trump alleged in a tweetstorm this morning that former President Barack Obama had Trump Tower s  wires tapped  before the election. The only place Trump could have gotten that disinformation is from fake news  site Breitbart.com. Trump has some  splainin  to do over that conspiratorial tweet. Like, for example, what the f*ck he s talking about. For sure, former President Barack Obama has no idea what Trump what Trump is referring to.Trump called Obama  bad  or  sick  during his tweet frenzy, all while offering no proof to back up his jaw-dropping claims.Rep. Adam Schiff (D-CA), the ranking member of the House Intelligence Committee, which is also probing the scope of Russia s influence on the US election, said in a statement Saturday afternoon in regards to one of Trump s tweets this morning,  If there is something bad or sick going on, it is the willingness of the nation s chief executive to make the most outlandish and destructive claims without providing a scintilla of evidence to support them. No matter how much we hope and pray that this President will grow into one who respects and understands the Constitution, separation of powers, role of a free press, responsibilities as the leader of the free world, or demonstrates even the most basic regard for the truth, we must now accept that President Trump will never become that man,  Schiff said.Trump s baseless accusations backfired. Now Democrats want an investigation.Don't be distracted by Trump &amp; his lunatic rants. We need an independent investigation into #Trumprussia now. https://t.co/tyIErE8GcP  Brendan Boyle (@RepBrendanBoyle) March 4, 2017Trump is in  deep shit. Mr. President: If there was a wiretap at Trump Tower, that means a fed judge found probable cause of crime which means you are in deep shit. https://t.co/i7dUMtHXmo  Ted Lieu (@tedlieu) March 4, 2017The info apparently came from President Steve Bannon s man-cave, Breitbart.com.POTUS cited no evidence though he has access to intel reports to confirm, it appears to have come from Breitbart: https://t.co/WVFXOYo9K2 https://t.co/TXmGxT2Lrv  Rep. Don Beyer (@RepDonBeyer) March 4, 2017 What is he hiding? Trump has been caught in lie after lie. Do not be distracted. Trump's campaign/associates did communicate w/ Russia. What is he hiding? pic.twitter.com/KesTEkL9Te  Maxine Waters (@MaxineWaters) March 4, 2017Dear @realDonaldTrump,Turn off the TV &amp; do your job. You're the president of the United States. Start acting like it.Sincerely,America https://t.co/Zgfp758DUf  Jim McGovern (@RepMcGovern) March 4, 2017You're not credible. https://t.co/L5wHDvJ7rQ  Rep. Eric Swalwell (@RepSwalwell) March 4, 2017Trump is now considered a joke.Aaaaaaaand, we're back! https://t.co/me5r4e8HeJ  Jim Himes (@jahimes) March 4, 2017Lawmakers are finding themselves in a position to tell Trump how to president.1/ The President can't "order" a wiretap. They are ordered by a judge if there is 1) possible crime, or 2) possible foreign agent involved.  Jim Himes (@jahimes) March 4, 20172/ So @realDonaldTrump is either lying, or he declassifed a judicial warrant possibly targeting him. I think we need to know which it is.  Jim Himes (@jahimes) March 4, 2017It s not just Democrats. GOP Sen. Ben Sasse said on Saturday that Trump owes the public a further explanation of his bizarre allegation against Obama. The president today made some very serious allegations, and the informed citizens that a republic requires deserve more information,  Sasse said, according to Politico.  If without [an authorization], the President should explain what sort of wiretap it was and how he knows this. It is possible that he was illegally tapped. But Sasse added that there are legalities to a wiretap. If it was with a legal FISA court order, then an application for surveillance exists that the court found credible. The president should ask that this full application regarding surveillance of foreign operatives or operations be made available, ideally to the full public, and at a bare minimum to the U.S. Senate,  Sasse said.Maybe if Trump released his tax returns, we could learn more. IDK Photo by Isaac Brekken/Getty Images with added tweets.</t>
  </si>
  <si>
    <t xml:space="preserve"> BREAKING: Trump Tops Off INSANE Weekend By Announcing A New Muslim Ban</t>
  </si>
  <si>
    <t>Donald Trump s most dangerous and offensive campaign promise was, of course, his call for a  total and complete shutdown of Muslims entering the United States.  We all saw that plan realized in late January, as Trump rolled out the ban via a chaotic Executive Order that the courts quickly struck down. Well, it seems that Trump has not given up just yet, and plans to sign a brand new Muslim ban this coming Monday.In preparation, Trump s white supremacist Chief Strategist Steve Bannon will go down to Mar-A-Lago for the weekend, along with others from the Department of Justice, including Attorney General Jeff Sessions, to be with Trump. The festivities at the posh resort will include an  EO launch meeting. This comes after Trump s team decided to let Trump s ego be stroked by the good press he was getting from his address to a joint session of Congress. However, this didn t last, thanks to the controversy surrounding Jeff Sessions and his lying to Congress about his contacts with Russians.The American Civil Liberties Union (ACLU) has already responded, and they are definitely ready to combat Trump s bigotry in the courts. They tweeted:We're ready. See you in court (again), @realDonaldTrump. https://t.co/TeNPcwZNdk  ACLU National (@ACLU) March 4, 2017What is really sick about all of this is that this insanity is ratcheting up hateful sentiment toward the groups of people that Team Trump fixates on. Real people are being hurt   and even killed   due to the fact that the most powerful man in the world is insisting upon mainstreaming hate.Keep it up, ACLU and other groups. As for Trump   #THERESISTANCE is ready.Featured image via Win McNamee/Getty Images</t>
  </si>
  <si>
    <t>Donald Trump reportedly flew into a fit of rage when Attorney General Jeff Sessions decided to recuse himself from the investigation into Russia.Sessions resigned on Thursday after it was revealed that he had met with the Russian ambassador and then lied about it during his confirmation hearing. Sessions made the choice after officials at the Justice Department advised him to recuse himself, but Trump didn t take the news well at all.Robert Costa, a reporter for the Washington Post, tweeted that Trump stormed out of the White House in a fury  on Friday,  fuming about [Jeff] Sessions recusal and telling aides that Sessions shouldn t have recused himself. Trump left WH in a fury on Friday, fuming about Sessions s recusal and telling aides that Sessions shouldn t have recused himself  Robert Costa (@costareports) March 4, 2017President remarked to staff that Sessions/WH/DOJ should have done more to counter Sessions story, that it was  bull,  per aides familiar  Robert Costa (@costareports) March 4, 2017According to ABC News, Trump went absolutely  ballistic  when he found out that Sessions was going to recuse himself.Before leaving for Mar-a-Lago yesterday, Pres. Trump summoned some senior staff to the Oval Office and went  ballistic,  sources tell @ABC.  Evan McMurry (@evanmcmurry) March 4, 2017Trump expressed his full support of Sessions just hours before the attorney general announced that he was recusing himself from the investigation. Trump has defended Sessions unwaveringly and continues to dismiss the accusations against him.Trump s reaction isn t exactly surprising. At this point, more people close to him have met with Russia (and lied about it) than haven t. Chances are slim to none that Trump himself wasn t involved. As the investigation continues, evidence keeps mounting up and the list of Trump officials who have been in contact with Russia continues to grow.Trump s former national security adviser was forced to resign after it was revealed he told Russia not to worry about the sanctions imposed by President Obama  before Trump was sworn in. In recent days, Trump s senior adviser and son-in-law, Jared Kushner, has also been caught meeting with Flynn and the Russian ambassador.Featured image via Jim Lo Scalzo   Pool/Getty Images</t>
  </si>
  <si>
    <t>One would think that conservatives would have figured out by now that they can t get people to turn out for their marches and protests. That seems to be especially true with Trump in office. So many more people are against him than for him, yet these delusional Trumpkins still think they re some kind of majority in this country.Witness their enthusiasm for today s March 4 Trump. It was supposed to be a counter to the Women s March on Washington that happened all over the world the day after Trump s inauguration. The Women s March drew well more than two million people just in the U.S. The March 4 Trump must have been overwhelming then, given all that support Trump and his loyal subjects think they have.And overwhelming these marches were, in their own way   the lack of support they showed for Trump is actually what was overwhelming. Most of these protests drew dozens, rather than the thousands they seemed to think they were going to get. For instance, in Orlando, roughly 200 people showed up, compared to the 5,000 that showed up in January for the Women s March.Denver had just dozens, where 145,000 had marched in January. In our nation s capital, Trumpers were hoping that they could draw more than half a million, which would rival the Women s March there. They drew a few thousand at best, despite Trump s claim that marches for him would be the biggest marches of all:Here at the yuge rally for Trump at the White House pic.twitter.com/aJ5gcMicyr  Brian Tashman (@briantashman) March 4, 2017The #TrumpTrain is in town and standing strong for @POTUS.I will be articulating the case for #Trump shortly, friends.#March4Trump pic.twitter.com/zdH682s7Vk  Michael Johns (@michaeljohns) March 4, 2017Here s the march at Trump Tower in New York City:Literally the March 4 Trump pic.twitter.com/Of8vChB8NQ  Eric Grant (@ericgrant) March 4, 2017Small crowd at the March 4 Trump. pic.twitter.com/LxPMcYtBO3  Eric Grant (@ericgrant) March 4, 2017Crowds were just as pathetic elsewhere, too:#March4Trump draws about 200 people to Voinovich Park, plus about 100 counter protestors pic.twitter.com/Jfq3GL05ar  Kabir Bhatia (@KabirBhatiaTime) March 4, 2017#NoMorein614 march in Columbus, OH. #BlackLivesMatter #NoBanBoWall #organizeCBUS #JaronThomas @614Unity @soit_goes @marymad @OhioPJP pic.twitter.com/du1EdboKfd  SURJ Columbus (@SURJColumbusOH) March 4, 2017At #March4Trump rally in Springfield,IL pic.twitter.com/WFvZLkSn25  James B (@JebLadat) March 4, 2017We are live from Denver where black bloc is confronting March 4 Trump DPD ready with police tape line https://t.co/RxJlYm2jkM pic.twitter.com/2817ZMkUq4  Unicorn Riot (@UR_Ninja) March 4, 2017A better view of just how empty the Plaza is for this pro-Trump rally. Sad! pic.twitter.com/Ji78hNXJBD  Cari Wade Gervin (@carigervin) March 4, 2017This is embarrassing for them. Trump supporters keep trying to tell the resistance to  get over it,  and  give up,  and ultimately call us treasonous for daring to oppose a dangerous orange despot in the White House. If they truly had the love and support they think, their protests would blow anti-Trump protests out of the water every time. Doesn t look like we re the ones who need to get over anything.Featured image via screen capture</t>
  </si>
  <si>
    <t>With Donald Trump s intensely bizarre and crazy tweetstorm Saturday morning, it left Twitter buzzing with a general sense of  wtf  and jokes regarding how unhinged the *president appears to be.One person who couldn t let this moment go by without thoroughly making fun of it is none other than the legendary author Stephen King.King took to Twitter with a string of tweets that brutally trolled Trump and he may still not yet be done. Let s face it, Trump s tweets Saturday morning deserve all the mockery they can get.King tweeted out: Not only did Obama tap Trump s phones, he stole the strawberry ice cream out of the mess locker. Obama tapped Trump s phones IN PERSON! Went in wearing a Con Ed coverall. Michelle stood guard while O spliced the lines. SAD! Trump should know OBAMA NEVER LEFT THE WHITE HOUSE! He s in the closet! HE HAS SCISSORS!  Not only did Obama tap Trump's phones, he stole the strawberry ice cream out of the mess locker.  Stephen King (@StephenKing) March 4, 2017Obama tapped Trump's phones IN PERSON! Went in wearing a Con Ed coverall. Michelle stood guard while O spliced the lines. SAD!  Stephen King (@StephenKing) March 4, 2017Trump should know OBAMA NEVER LEFT THE WHITE HOUSE! He's in the closet! HE HAS SCISSORS!  Stephen King (@StephenKing) March 4, 2017King is clearly making fun of Trump s apparent paranoia. Paranoia that may be because the man is likely guilty of colluding with Russia to help him win the election. The fact that there may have been an order to tap into his lines shows that there was a just reason to do so.Well played, King.Featured Photo by Larry French/Getty Images</t>
  </si>
  <si>
    <t>Real-life Saturday morning cartoon villain Donald Trump kicked off his day with a delusional rant about President Obama. In what appears to be a effort to shift focus away from the fact that his administration has more ties to Russia than a Moscow bondage club by leveling some rather interesting accusations at the right wing s favored bogeyman. Terrible! Just found out that Obama had my  wires tapped  in Trump Tower just before the victory. Nothing found. This is McCarthyism!  Trump tweeted after reading that it s totally true on white supremacist propaganda mill Breitbart.  Is it legal for a sitting President to be  wire tapping  a race for president prior to an election? Turned down by court earlier. A NEW LOW! I d bet a good lawyer could make a great case out of the fact that President Obama was tapping my phones in October, just prior to Election!  said Trump, adding that  this is Nixon/Watergate.  While he is correct that this will end for him very much like Watergate did for Nixon, it seems that he might not want to advertise that he was tapped. Congressman Ted Lieu of California pointed out via Twitter:Mr. President: If there was a wiretap at Trump Tower, that means a fed judge found probable cause of crime which means you are in deep shit. https://t.co/i7dUMtHXmo  Ted Lieu (@tedlieu) March 4, 2017Shortly after, President Obama responded to Trump s asinine claim via spokesman Kevin Lewis: A cardinal rule of the Obama Administration was that no White House official ever interfered with any independent investigation led by the Department of Justice. As part of that practice, neither President Obama nor any White House official ever ordered surveillance on any U.S. citizen. Any suggestion otherwise is simply false. Earlier Saturday, Obama s former deputy national security adviser, Ben Rhodes pointed out that even if our last legitimate President wanted to he could not order wiretaps of citizens:No President can order a wiretap. Those restrictions were put in place to protect citizens from people like you. https://t.co/lEVscjkzSw  Ben Rhodes (@brhodes) March 4, 2017Trump is really worried about something. Whatever could it be?Featured image via screengrab</t>
  </si>
  <si>
    <t>Donald Trump may have just inadvertently admitted guilt during his bizarre and conspiracy riddled claim that President Obama ordered the Trump Tower to be wiretapped.In a flurry of early morning tweets (how s that pivot going, Republicans), President Trump accused President Obama, as early as October, with launching a Nixonian-McCarthy-esque witch hunt against his campaign in order to undermine him.Once again, President Trump has shown a complete lack of understanding about the separation of powers enshrined in the United States Constitution. Contrary to popular (right-wing) belief, the President of the United States does not have the authority to order a wiretapping of an individual s house, phone, or place or business.But don t take our word for it. Let Democratic Congressman Ted Lieu of California explain it:Mr. President: If there was a wiretap at Trump Tower, that means a fed judge found probable cause of crime which means you are in deep shit. https://t.co/i7dUMtHXmo  Ted Lieu (@tedlieu) March 4, 2017In case that wasn t enough, let him explain it one more time:Either @realDonaldTrump is paranoid like Nixon, or judge found probable cause of crime for #wiretap. Either way our President is in trouble.  Ted Lieu (@tedlieu) March 4, 2017Lieu is right: either way you look at it, Trump is in trouble. He is either painfully ignorant of the Constitution; has done something that would warrant probable cause (which could be criminal); or both. Our money is on both. He s demonstrated that he completely off his rockers and ill-equipped for the office of the presidency.Even if President Obama did recommend that Trump s phones and buildings be tapped (which is highly unlikely, but if true, THANKS OBAMA!), it certainly wouldn t be without merit. Since August   with the resignation of Paul Manafort, intelligence officials have been looking into whether or not the Trump campaign was in collusion with the Russian government. And over the last several months, many damning revelations have come out about the campaign s contacts, which were previously denied.Maybe the Trump white House should be bugged. Their lack of transparency and honesty has been frightening and beneath the awesome responsibility of the Executive Branch.Maybe this wiretapped information (if it happened) is the information Comey and the FBI is withholding, according to Senator Ron Wyden.Only time will tell. The drip is turning into a flow.Featured image via Alex Wong/Getty Images</t>
  </si>
  <si>
    <t>Republicans just keep digging their political graves deeper.The Affordable Care Act currently provides health insurance to 30 million Americans. The plans are broader than ever before and people can t be discriminated against just because they have a pre-existing condition.People who didn t have affordable access to medical care now have it.But Republicans have been trying to take it away from them for years and are still trying to do so even though Americans across the country have made it clear that they support the landmark healthcare law.The latest Republican to desperately try to justify repealing the Affordable Care Act is Kansas Rep. Roger Marshall, who claims the free market provides better and more affordable healthcare while also claiming that poor people don t want healthcare. Just like Jesus said,  The poor will always be with us,  Marshall told STAT News.  There is a group of people that just don t want health care and aren t going to take care of themselves. But Marshall, like most Republicans, is lying.As it turns out, people who gained health insurance through Medicaid expansion are, in fact, using preventive care services to take care of themselves.So saying that poor people don t want healthcare is absolutely ridiculous.But Marshall continued to insist that poor people don t want to take care of themselves. Just, like, homeless people.   I think just morally, spiritually, socially, [some people] just don t want health care. The Medicaid population, which is [on] a free credit card, as a group, do probably the least preventive medicine and taking care of themselves and eating healthy and exercising. And I m not judging, I m just saying socially that s where they are. So there s a group of people that even with unlimited access to health care are only going to use the emergency room when their arm is chopped off or when their pneumonia is so bad they get brought [into] the ER. Again, Medicaid recipients are using preventive services such as mammograms and cholesterol checks by an increase of 60 percent and 20 percent.In addition, Marshall envisions a healthcare system that only the wealthy can afford. In doing so, he based his vision on the hospital he ran before taking office. Our vision was that we would look more like a hotel with customer service that delivered five-star health care,  he said.  So our cafeteria looks more like a coffee shop than it does a sterile hospital dining room. We have bright windows everywhere, and outside of every window there s a garden. Thinking that healing is more than just a knife and a needle. The price of a stay at a five-star hotel can range well into the hundreds upwards to thousands of dollars per night, hardly something a low-income American can afford.While Marshall argues that free market healthcare is more affordable, the facts paint a far different picture.For example, a British couple were on vacation in New York when the woman unexpectedly went into labor 11 weeks early. She gave birth at a private hospital and was slapped with a $200,000 medical bill.The same thing happened to a Canadian woman who was vacationing in Hawaii, only she got slapped with a $1 million medical bill.These are the astronomical prices that Republicans like Marshall think Americans should have to pay. Such prices are financially crippling to low-income Americans, and medical bankruptcy is one of the major reasons why the Affordable Care Act was passed in the first place.Because while Marshall claims that government healthcare is more expensive, had the two women above given birth in their home countries, their care would have been free because Canada and England both have national healthcare services paid for through taxes. Even a private hospital a England would have only cost the British couple $15,000, far lower than the $200,000 bill issued by the kind of  five-star  American hospital Marshall thinks should be the future of healthcare.In short, Republicans don t think poor people should get access to affordable healthcare. They think healthcare is for rich people. That s morally repugnant and is exactly why Republicans should be ousted from office en masse in 2018. This country needs a healthcare system that works for everyone. Republicans are content with just letting people die.Featured image via Flickr</t>
  </si>
  <si>
    <t>Donald Trump just got terminated again by Arnold Schwarzenegger for lying about him on Twitter.It s no secret that the ratings for Celebrity Apprentice were worse than in previous years. But in those previous years, people weren t boycotting the show either.Millions of Americans have been boycotting anything Donald Trump has his name on, including the reality television show, since the election in November.Trump refuses to separate himself from his various business interests, which are conflicts of interest as it appears he is making decisions in the White House to benefit himself personally. To that end, Trump remained attached to Celebrity Apprentice as a producer, which instantly made the show a prime way to boycott Trump.In other words, Trump really only has himself to blame for the show s demise.Earlier this week, Schwarzenegger announced that he would not be returning to host the show, citing Trump s unpopularity and the fact that viewers and sponsors want nothing to do with a show featuring Trump s name. With Trump being involved in the show people have a bad taste and don t want to participate as a spectator or sponsor or in any other way support the show,  Schwarzenegger said.  It s a very divisive period right now and I think the show got caught up in all that division. So Schwarzenegger left the show voluntarily. That s a fact. But Donald Trump has thin skin, so he attacked Schwarzenegger by claiming he was fired from the show.Arnold Schwarzenegger isn t voluntarily leaving the Apprentice, he was fired by his bad (pathetic) ratings, not by me. Sad end to great show  Donald J. Trump (@realDonaldTrump) March 4, 2017Again, Schwarzenegger was not fired. He departed the show on his own terms, and he quickly replied to Trump s bullshit.You should think about hiring a new joke writer and a fact checker. https://t.co/SvAjuPdHfa  Arnold (@Schwarzenegger) March 4, 2017The fact is that Trump only has himself to blame for why Celebrity Apprentice sank in the ratings. He constantly attacked the show on Twitter and at White House events. Keep in mind that Trump was credited as a producer on the show, so he literally trashed his own show. Trump s toxicity also contributed to its downfall as people chose to watch something else rather than help Trump make money.If Trump s name had not been attached to the show, it probably would have done a lot better because people would have tuned in to spite Trump. Instead, NBC made the monumentally stupid decision to let Trump remain as an executive producer rather than fire him and keep him as far away from their programming as possible.Featured Image: Aude Guerrucci-Pool/Getty Images</t>
  </si>
  <si>
    <t>You remember that one company that used to stuff your mailbox full of coasters installation discs every single goddamn day of the week, your only reprieve from the madness being Sunday? Well, America Online finally discovered what it takes to be relevant: apparently Mike Pence uses it.On Thursday, the Indianapolis Star revealed that not only did the Vice President use private email   something for which Donald Trump s opponent, Hillary Clinton, was demonized   but he conducted state business on an insecure, almost-forgotten service that was presumed dead long ago. Unlike Hillary Clinton s private email server, Pence s AOL account was hacked.Clinton was spotted on a flight from Boston to New York on Friday and a passenger managed to catch the very moment the former Secretary of State saw the USA Today headline about Pence s private email. The passenger sent the photo to friends via Snapchat, and one of them saved it to share with the world:@jdawsey1 Hillary just checking the daily news. "Pence used personal email in office." The irony is palpable. pic.twitter.com/oia1ARiZ0g  Pere Noel (@RealSaintNick6) March 3, 2017The  what in the fuck?  look on Hillary s face is priceless. It s OK, we know what she s going through. We watched the Right froth at the mouth over what Ted Cruz would call a  nothingburger  if Clinton was a Republican for what seems like forever.It is not against the law to use a private email in Indiana, but officials are expected to retain the exchanges to fulfill public records requests. Documents released  via  a records request shows us that Pence discussed national security and other matters with his top advisors via his private email, but an unspecified number were withheld because   the state considers them confidential and too sensitive to release to the public. Once again, these are from an account that was hacked last summer. The Star notes that the scammer  sent an email to his contacts claiming Pence and his wife were stranded in the Philippines and in urgent need of money.  He responded not by increasing his security, but by creating a new AOL screen name.We will not be seeing calls to  LOCK HIM UP  from the Right, nor will we see GOP politicians calling for endless hearings and investigations. Normally, this would be fine but at this point there seems to be one set of rules for Democrats and one for Republicans in an administration that is easily outpacing even the accusations they leveled at Clinton.This photograph serves as a reminder of what Americans who knew better but decided that voting their  conscience  was more important than literally saving America from a despot and people who are too stupid to operate a fork without adult supervision yet figured out how to vote caused us to lose. We could have had a competent leader who isn t perfect, but she was at least smart enough to warn us about Donald Trump s cozy relationship with Vladimir Putin. And, of course, she isn t a walking human rights crisis.It s heartbreaking.Featured image via Twitter</t>
  </si>
  <si>
    <t>Bill Maher literally called  bullshit  when a Donald Trump supporter insisted that Russia did not interfere with the 2016 Election.Racist CNN pundit Jeffrey Lord has made every excuse in the book to defend Trump and he brought the excuses to Real Time on Friday night when he attempted to spin the Russia scandal by claiming that Russia did nothing to help Trump to begin with.Maher was not in the mood for bullshit on this night as he called Lord out for supporting a  vulgar human being. Lord threw out a false equivalency by comparing everything Trump has said to Hillary Clinton s accurate assessment of Trump supporters as  deplorable  people.Apparently, Clinton s one comment magically makes every truly horrible thing Trump said disappear.Lord then tried to claim that Russia did not influence the election simply because they allegedly did not hack any voting machines.That s when Maher pounced. Don t bullsh*t me!  Maher responded before going over the fact that 17 intelligence agencies agree that Russia interfered in our election process by hacking the DNC and Clinton campaign officials. Russia also spread propaganda and misinformation to help Trump.Maher even mentioned that we could find out a whole lot more about Trump s deep ties to Russia if he were forced to release his taxes.Lord then parroted Trump by calling for an investigation into Nancy Pelosi for also meeting with the Russian ambassador, even though Pelosi s meeting was not a secret and Russia did not influence her election results. Russians didn t hack Nancy Pelosi s election,  Maher shot back.  They hacked our election, all of our intelligence agencies said for one side to win, your side. Are you telling me if it had worked out the other way and they were only hacking the Republicans to get Hilary elected you d let it slide? Lord tried to get away not answering for this hypocrisy. After all, Republicans would definitely be endlessly investigating Clinton if she had won the election with Russia s aid.But Maher forced Lord to answer and he conceded that Republicans are hypocrites.Here s the video via YouTube:Donald Trump s staunchest defenders should be ashamed of themselves. They should be ashamed as Americans and as human beings. They are literally defending a man who cares more about himself and his own image than he does about this country and our collective future. This Russia scandal is enough to get Trump impeached and he should be ousted before he can do more damage to this nation.Featured image via screenshot</t>
  </si>
  <si>
    <t xml:space="preserve"> Trump Feels The Fury Of Twitter After Comparing Himself To Nixon While Attacking Obama (TWEETS)</t>
  </si>
  <si>
    <t>After Donald Trump s Saturday morning tweetstorm, we have no choice but to wonder what, exactly, he is worried about. Ever since the  pee pee dossier  was originally released, we have seen Trump s ravings evolve from complaints about  FAKE NEWS  to demands that the  ILLEGAL LEAKS  stop. On Saturday, The Donald expanded on his at times incomprehensible ravings by blaming Obama for people learning about his and his campaign s illicit activities involving Russian oligarchs.Terrible! Just found out that Obama had my "wires tapped" in Trump Tower just before the victory. Nothing found. This is McCarthyism!  Donald J. Trump (@realDonaldTrump) March 4, 2017This isn t McCarthyism. While Trump did not provide any evidence of his claim, it was well known by intelligence agencies rather early in 2016. Trump even publicly asked the dictator of a hostile foreign power to hack his political opponents. It s only natural for our intelligence agencies to want to look into that.Saying nothing of the evidence that has been uncovered that his team kept in constant contact with high-ranking Russian officials during the campaign, Trump demanded to know if it is legal for our intelligence agencies to investigate someone who is openly colluding with Vladimir Putin against the interests of the American people:Is it legal for a sitting President to be "wire tapping" a race for president prior to an election? Turned down by court earlier. A NEW LOW!  Donald J. Trump (@realDonaldTrump) March 4, 2017Then, he threatened to go after President Obama in court because our intelligence agencies did their jobs:I'd bet a good lawyer could make a great case out of the fact that President Obama was tapping my phones in October, just prior to Election!  Donald J. Trump (@realDonaldTrump) March 4, 2017Trump didn t quite explain his next tweet, but he is more right than he knows about part of it.  How low has President Obama gone to tapp my phones during the very sacred election process. This is Nixon/Watergate. Bad (or sick) guy!  President Asterisk whined.This is, indeed, very much like Nixon/Watergate in that Nixon was guilty and did quite a bit of public flailing before the investigation into his crimes was complete. But it seems that Trump was saying that Nixon, like himself, was innocent and that President Obama was  sick  for allegedly authorizing wiretaps against such a pristine example of a human being as Trump.Naturally, Americans were all over this one:.@Mike_P_Williams this is truly staggering. He seems paranoid.  Jordan Uhl (@JordanUhl) March 4, 2017@realDonaldTrump and the paranoia is starting to sink in   pic.twitter.com/zTMxKh6P9x  Rob Szczerba (@RJSzczerba) March 4, 2017@realDonaldTrump looks like he's breaking out the tin foil hats again   pic.twitter.com/TmjGj4lD5B  Rob Szczerba (@RJSzczerba) March 4, 2017@realDonaldTrump You know when you say you want to make education great again, does that include spelling?  Matt Haig (@matthaig1) March 4, 2017.@realDonaldTrump This is Nixon/Watergate, if by that you mean you'll be impeached and resign in disgrace.  Nick Jack Pappas (@Pappiness) March 4, 2017@realDonaldTrump Hopefully your presidency ends like Nixon/Watergate.  Tony Posnanski (@tonyposnanski) March 4, 2017@realDonaldTrump you're the next Nixon dude. You're an embarrassment for our great nation. A traitor to real Americans. You should resign  ? (@VeeVee) March 4, 2017@realDonaldTrump How long before you illegally delete this (supposedly) archived tweet?  #TheResistance (@AynRandPaulRyan) March 4, 2017@realDonaldTrump You've been tweeting paranoid, unsubstantiated, unproven crap for an hour. WHO IS DRIVING AMERICA?  craig stone (@craigstone_) March 4, 2017@realDonaldTrump Your attempt to spin a situation in which your staff broke laws by communicating with Russian spies is ludicrous!!!!  Stephen Robert Morse (@morsels) March 4, 2017@realDonaldTrump FOUR tweets now about this wire tap story and still no specifics Starting to think you re reading conspiracy blogs.  MatthewDicks (@MatthewDicks) March 4, 2017.@realDonaldTrump he didn't NEED to tap anything, you're always on here spilling your guts. Also, Nixon was guilty, rather like yourself.  Jane Slavin (@JaneSlavin) March 4, 2017@realDonaldTrump and you are Nixon? You know how that ends? ??? Don't lie to your country or obstruct justice!  Jose Andrade (@jandrade) March 4, 2017@realDonaldTrump Nope. You are worse than Nixon, and this fiasco is worse than Watergate.  Andrea Kuszewski (@AndreaKuszewski) March 4, 2017@realDonaldTrump Tweeting doesn t seem like the right way to level charges like these on a former President  unless they are nonsense.  MatthewDicks (@MatthewDicks) March 4, 2017@realDonaldTrump even for you this is fucking embarrassing.  Michael Beveridge (@mickyb273) March 4, 2017@realDonaldTrump Is this going to be another  Obama isn t an American citizen  until it s politically convenient to admit YOU WERE WRONG?  MatthewDicks (@MatthewDicks) March 4, 2017@realDonaldTrump Did he go so low as to collude with a foreign power to get himself elected?  Raoul Binderschmidt (@Skeletor_Jesus) March 4, 2017Ironically, last year it was revealed that Trump had a special console next to his bed at the Mar-A-Lago that allowed him to spy on guests  phone conversations. Though Trump denied it, numerous former staffers confirmed that the billionaire did, indeed, spy on guests. Unlike the possibility that our intelligence agencies did  tapp  Trump s phone during the campaign   with good reason   this would be a crime. It is illegal in Florida to intercept or record phone calls without the consent of everyone involved in the conversation.Hopefully, Trump is right that this is like Nixon/Watergate. We all know how that ended.Featured image via Getty Images (Pool)/screengrab</t>
  </si>
  <si>
    <t>On Friday, Donald Trump was so angry about the more than half the country that feels it is probably not a good idea for his administration to be in bed with Russia that he was completely unable to type coherently when unleashing his unpresidential ravings on Twitter. Specifically, he found himself unable to spell the word  hereby. Trump informed the American public that he   the President*   wants to  hear by  launch investigations into his political enemies because they have been in photographs taken during public, scheduled meetings with some of the same Russian folks with whom members of his administration have been busted having secret, off-the-books meetings. After half the world pointed out he had spelled it incorrectly, he gave it another go, changing it to  hearby    still wrong, but closer.Then he unironically tweeted about education We must fix our education system for our kids to Make America Great Again. Wonderful day at Saint Andrew in Orlando. pic.twitter.com/OTJaHcvLzf  Donald J. Trump (@realDonaldTrump) March 3, 2017 before finally spelling  hereby  correctly.I hereby demand a second investigation, after Schumer, of Pelosi for her close ties to Russia, and lying about it. https://t.co/qCDljfF3wN  Donald J. Trump (@realDonaldTrump) March 3, 2017Taking pity on The Donald for the difficulties he was having, the Merriam-Webster dictionary jumped into the fray, providing the first President who would lose a second-grade spelling bee a little bit of assistance.  OK, OK. Here. Bye,  the dictionary tweeted shortly after Trump s numerous flubs:OK, OK.Here.Bye. https://t.co/hLdwJNNI05  Merriam-Webster (@MerriamWebster) March 3, 2017Naturally, this was quite popular with Americans who care about having a President who isn t a constant embarrassment:@MerriamWebster me seeing this tweet. pic.twitter.com/W2y8GlM5HU  Erick Fernandez (@ErickFernandez) March 4, 2017@MerriamWebster I hereby declare you the winner of that round, or any round.  Laila Lalami (@LailaLalami) March 3, 2017@MerriamWebster @realDonaldTrump LOOK, the dictionary people voluntarily helped you out big of them .you should thank them.  Kirsten Frazier (@KvFrazier) March 3, 2017@MerriamWebster How high on the geek meter am I if this the funniest post of my feed? True, LOL.  Beth Landau (@theblandau) March 3, 2017@MerriamWebster you know you're doing a horrible job when the heckin dictionary throws shade at you @realDonaldTrump pic.twitter.com/Tq9OJNGhWs  Angel G. Suarez (@BaezAngelG) March 3, 2017Whoever tweets for @MerriamWebster, I'm picturing your mother at bookclub or something, bragging about her child's awesomeness.  E. Lebee (@ewlebee) March 3, 2017Dear @MerriamWebster, give the person running this account a raise.  Karen Priester, MD (@Dr_Priester) March 4, 2017@MerriamWebster hereby the best cunning linguists on Twitter  (((ResisTrumpNazi))) (@NeinFuhrerTrump) March 3, 2017This is not the first time the dictionary has helped Trump out, nor will it be the last. The Donald still has not thanked them.Featured image via Getty Images (Marrio Tama)/screengrab</t>
  </si>
  <si>
    <t xml:space="preserve"> Sean Hannity Just Showed EXACTLY How Delusional Conservatives Are In A Single Statement</t>
  </si>
  <si>
    <t>What is with conservatives being all butthurt over criticism all of a sudden, now that Republicans are the target of so much ire? Suddenly they re all about respecting the President and his family, despite 8 long years of racist hate and conspiracy theories (without a shred of evidence supporting them) spewing forth from their mouthpieces.Consider Sean Hannity and what he just said. He literally said in comments on Media Matters For America: Nobody picked on Malia and Sasha, no conservative that I know of. Nobody picked on Michelle Obama except for the stupid statements,  for the first time in my adult life I m proud of my country.  She inserted herself into the campaign. If she s going to say something like that then she deserves to be criticized. What. WHAT? Just WHAT??? Hannity spent all of 2016 criticizing the hell out of Michelle Obama, including sharing a fake story about her from the lying website The Gateway Pundit. He offered to charter a plane for the Obamas to disappear to Canada, Kenya or Indonesia   anywhere as long as they didn t come back.But there s more, not just from Hannity s shit-spewing cakehole, but from conservatives damn near everywhere:And there s so much more. Hannity s a god-damn, motherfucking hypocrite for saying that conservatives were very kind to the Obamas. The above list is just the tip of the iceberg   conservatives were anything but kind to them during their term in the White House. What everyone s doing with Trump is nothing compared to that.Featured image by Rob Kim via Getty Images</t>
  </si>
  <si>
    <t>Jake Tapper has just about had it with Donald Trump. The feisty host of CNN s The Lead infamously took Trump s top liar spin doctor, White House Counsel Kellyanne Conway, through a wood chipper for lying to him on air, and even banned her from his show briefly. He also rails Trump daily. Friday s subject? How much Trump is costing taxpayers with his weekly trips to his swanky Florida resort, Mar-A-Lago.Tapper first played the line in one of Trump s speech where he insisted that he and his staff would  do a lot more with less  for the American people. Tapper says after the clip: Do a lot more with less. Presidents are certainly entitled to take a day off, but any deficit hawk would ask: is a weekly visit to Palm Beach doing a lot more with less? It takes Marine One, Air Force One, and motorcades to get the president to his posh oceanside estate, along with intense Secret Service protection. There happens to be another presidential retreat, much closer and cheaper   that of course would be Camp David. It s already set up to be a working White House, and has security protocols in place. Some presidents used the Maryland site more than others, but Camp David is costing taxpayers millions to maintain, while it sits dormant. Then, Tapper hands it over to another CNN reporter, and informs us that Trump s weekly trips have already cost us more than $10 million in just the five weeks he s been in office.This is outrageous. Isn t there a way the Secret Service or someone can inform Trump that this isn t his money, or his private plane, that others are paying for this   most of them being people who absolutely despise him? Tapper is right to call Trump out, and it doesn t look like it will be stopping anytime soon.Watch the epic rant below:Featured image via Scott Eisen/Getty Images</t>
  </si>
  <si>
    <t>The internet is full of hidden gems, and this hostile political environment and corrupt Trump administration has given us some of the most hilarious, powerful memes and videos we ve seen in a while. The latest masterpiece to grace the internet was inspired by the friendship anniversary videos we ve been seeing on everyone s Facebook feed   the ones that celebrates close friendships with a highlight reel of all the time you ve spent connecting on Facebook.Well, two geniuses   filmmakers Evan and Adam Nix   have given us something truly amazing with a new friendship anniversary video   of Donald Trump and Vladimir Putin. Poking fun at their disturbingly close and suspicious relationship, the Nix brothers got super creative and took a lighthearted approach to a concerning issue that most of America is extremely worried about. This video was released right as Trump is facing new criticism for his praise and defense of Russia, and his relationship with Putin and Russia has been called the biggest scandal in recent months.The Nix Bros. hilariously start the friendship anniversary out by stating  A few months ago today you rigged the election together The video goes through several pinnacle points of Trump and Putin s weird connection, even once striking a sentimental tone in their friendship: And while there are several dictatorships, there s only one like yours ;) That s terrifying! At the very end, the video closes with a statement almost every American   even conservatives   know to be true: We are all totally fucked. You can watch the film below: The short film is absolutely genius, and worth every second. The Nix Bros. are known for their funny political videos, and we re so happy they weighed in on Trump and Putin with their satirical brand of comedy.  At a time when the chaotic Trump administration is undoing everything America has worked to become, we all need a good laugh every now and then.Featured image is a screenshot</t>
  </si>
  <si>
    <t xml:space="preserve"> Trump Just Got Some Really, REALLY Bad News About His Tax Returns (DETAILS)</t>
  </si>
  <si>
    <t>Donald Trump has been playing games with his tax returns ever since he began his disgraceful presidential campaign. He repeatedly promised to release his tax returns after the election, but has continued to keep them a secret from the American people. Democrats and Republicans alike know that the American people deserve transparency from their president, and the latest effort to make Trump reveal his tax documents is going to send him into a rage.Two House Republicans have just joined a Democratic effort to obtain copies of Trump s tax returns, with the help of the Internal Revenue Service. This is big news   and proves that not even the GOP approves of the way Trump has conducted himself.The two Republicans, Reps. Mark Sanford (R-S.C.) and Walter Jones (R-N.C.), have added their signatures to a letter requesting Trump s tax returns from the past ten years. This letter was championed by Rep. Bill Pascrell (D-N.J.)  and backed by almost every person in the 193-member House Democratic Caucus. In the letter, it is stated that Trump s tax returns would provide clarity on his conflicts of interest, which Trump has tried to hide and distract from. The letter says: Disclosure would serve the public interest of clarifying President Trump s conflicts of interest in office, the potential for him to personally benefit from tax reform, and ensure that he is not receiving any preferential treatment from the IRS.We believe the powerful and respected Committees on Finance and Ways and Means have the responsibility to ensure oversight of the executive branch by requesting a review of President Trump s tax returns and moving toward a formal release of these documents to the public. Trump s refusal to reveal his tax returns is unusual, breaking four decades in which every presidential nominee has been transparent with their tax returns. Trump tried to use an IRS audit to excuse himself, but even the IRS stated he was free to release his documents whenever he wanted to. Hopefully, this letter and the Republican senators  signatures will add enough pressure to the situation so Americans can finally know the truth about Trump.Featured image via Drew Angerer / Getty Images</t>
  </si>
  <si>
    <t xml:space="preserve"> Rachel Maddow Reveals Her Secret To Successfully Covering Trump</t>
  </si>
  <si>
    <t>The Rachel Maddow Show has become a hit among cable news viewers, with more than double the number of people tuning in. Maddow herself recently revealed her secret to successfully covering Donald Trump: treat him like a silent movie. We developed sort of an informal, internal mantra  which is that we basically cover them as if they are a silent movie,  Maddow explained. I stopped covering the Twitter feed and we started covering only what they do rather than what they say. Without a doubt, she s doing something right. The Wrap reports that in February, Maddow had the  largest total viewer audience ever in the 9 p.m. ET timeslot.  But her success isn t limited to just one month. She has also  beaten CNN s regularly scheduled programming for 45 straight months,  and  gained 99 percent in total viewers compared to February 2016.  During the same time period, CNN gained only 70 percent and Fox News increased by a measly 31 percent. It is an unusual thing that the White House and its chief spokespeople have been called out saying stuff that s not true over and over and over again,  she said.  It s the petty stuff but it s also important stuff that they ve not told the truth about. Maddow explains that lies have consequences. Once you prove yourself as untrustworthy, you words no longer have any real meaning.  We no longer go to that person for factual information,  Maddow said. Once she realized that these people could no longer be trusted, she came up with a new game plan for covering the Trump administration. I really feel like it was helpful to me, in terms of trying to come up with what to talk about every day, and serving up information for our audience that is substantive and not manipulated by people at the White House,  Maddow said.  It was helpful for us to just stop paying attention to what they were saying. Maddow said that Kellyanne Conway might be a nice person,  but as her fellow MSNBC host Mika Brzezinski recently pointed out, she s just not credible anymore.  Maddow added that conversations with her (and most of Trump s other surrogates) are  essentially just talking to a pro-Trump political operative  rather than actually speaking to a White House representative.It seems that Maddow has done what the majority of the media is still struggling to do. She has figured out how to cover Trump and the secret is simple: focus only on what they do, not what they say because it s probably a lie anyway.Featured image via video screen capture</t>
  </si>
  <si>
    <t>The evidence that Russia is buying us up continues to mount, and the pile is so tall it s about to tip over. While Trump is busy accusing Chuck Schumer of being a hypocrite because he s met with Russia too (a thing he openly admits and has never lied about or covered up, which is the issue with Trump s people), one of his campaign advisers, J.D. Gordon, has decided to reverse course on his statements about why the RNC reversed its course on Russia and inserted pro-Russian language to its platform.Now he s saying this: [I, along with others] advocated for the GOP platform to include language against arming Ukrainians against pro-Russian rebels because this was in line with Trump s views, expressed at a March national security meeting at the unfinished Trump hotel [in Washington, D.C.]  [emphasis mine]Apparently, Trump didn t want to start WWIII over Ukraine (but he s perfectly willing to start it on Twitter with China, Mexico, and all of NATO).Gordon says that Trump believed helping get Russia out of Ukraine was anathema to  improved relations with Russia.  The problem with  improved relations with Russia  is that Trump doesn t want that for world peace and unity. He wants it because he s in bed with Putin, along with Jared Kushner, Jeff Sessions, and disgraced security adviser Michael Flynn.Sessions actually presided over the meeting where that plank of the platform was changed. Look impossibly suspicious yet? It should. To make Trump s growing ties to Russia even more crystal clear here, the week that this went down was also the week that Wikileaks released thousands of emails that Russia had obtained via its hacks.Seriously, can we impeach Trump now? The time for that started the day he was inaugurated. We have an entire administration selling us out to one of our biggest enemies, and an entire political party that won t do a thing about it, likely because it will make them look as corrupt as they are.Featured image by John Moore via Getty Images</t>
  </si>
  <si>
    <t xml:space="preserve"> Dem Congressman HUMILIATES Trump With One Glorious Tweet; PROVES Absolute Stupidity (IMAGE)</t>
  </si>
  <si>
    <t>It s one thing to call a person stupid, it s another to prove it, and that s exactly what Rep. Mark Takano (D-CA) just did to Donald Trump in one simple tweet.You see, Takano is a former British literature teacher, knows a thing or two about the English language and can spellcheck you in real time. That s bad news for a guy like Trump who often takes to Twitter in anger-fueled rants and doesn t take the time to proofread his tweets, or even let spellcheck do it for him.In Trump s latest grouping of tweets, he really, really messed up. In fact, following a tweet that said,  We must fix our education system,  he tweeted  I hear by demand  and then,   I hearby demand    and then finally,  I hereby demand. Check it out:via TwitterNot letting the moment escape him, Takano pointed out the irony of the spelling errors following a tweet about fixing our education system.Takano tweeted: The moment when one tweet is proof of the other tweet. The moment when one tweet is proof of the other tweet. pic.twitter.com/aPV0b9jBOw  Mark Takano (@RepMarkTakano) March 3, 2017In other words, Trump just got called out on his inability to spell and was kinda sorta called stupid.Now, did a Trump staffer tweet out this mess? Maybe. Undoubtedly, Trump won t say it was him because, according to him, he s seemingly never wrong.Nevertheless, Takano s tweet is absolutely hilarious. Well played.Featured Photo by Tom Pennington/Getty Images</t>
  </si>
  <si>
    <t>If you re not paying attention to Donald Trump on Twitter at the moment, you are missing out on witnessing a truly unhinged individual playing a classic game of projection.With allegations and proof being revealed day after day regarding Trump and his administration s ties to Russia, especially throughout the course of his campaign and the years prior, Trump is left to do the only thing he appears to know how to do   deflect and blame others of doing exactly what he is doing.Earlier in the day Trump tweeted an image of Senate Minority Leader Chuck Schumer grabbing a donut with Vladimir Putin,We should start an immediate investigation into @SenSchumer and his ties to Russia and Putin. A total hypocrite! pic.twitter.com/Ik3yqjHzsA  Donald J. Trump (@realDonaldTrump) March 3, 2017Schumer did nothing wrong, and unlike Attorney General Jeff Sessions, he didn t commit perjury surrounding this event.Schumer even tweeted back:Happily talk re: my contact w Mr. Putin &amp; his associates, took place in '03 in full view of press &amp; public under oath. Would you &amp;your team? https://t.co/yXgw3U8tmQ  Chuck Schumer (@SenSchumer) March 3, 2017And for the record, they were Krispy Kreme donuts.  Chuck Schumer (@SenSchumer) March 3, 2017Which is far more transparent than Trump has ever been.Trump, clearly upset that people aren t reacting to this revelation that Schumer and Putin grabbed a Krispy Kreme together then decided to try and throw Nancy Pelosi under the bus in the same regard.He said: I hereby demand a second investigation, after Schumer, of Pelosi for her close ties to Russia, and lying about it. I hereby demand a second investigation, after Schumer, of Pelosi for her close ties to Russia, and lying about it. https://t.co/qCDljfF3wN  Donald J. Trump (@realDonaldTrump) March 3, 2017However, here s the thing, she also wasn t under oath trying to be confirmed as the utmost authority of law and order in the nation.Pelosi shortly thereafter responded with that exact point:.@realDonaldTrump doesn't know difference between official mtg photographed by press &amp; closed secret mtg his AG lied about under oath. https://t.co/YRFCuJkjLA  Nancy Pelosi (@NancyPelosi) March 3, 2017Meanwhile, Trump, Sessions, Flynn, Kushner, and all the rest of those who have been implicated as being in contact with Russia that would be a devastating blow to Trump and his administration.Trump is merely trying to shift focus, but in the mean time, he s making himself look guilty as hell.Featured Photo by Mario Tama, Win McNamee/Getty Images</t>
  </si>
  <si>
    <t>There s nothing sadder than when a person uses the  I m rubber and you re glue  defense except when it is used by the *President of the United States in an effort to deflect and divert attention from himself and his own administration.Earlier in the day, Donald Trump thought it d be a wise move to post this image he found in the depths of right-wing media to try and make it seem like Democrats are also guilty of speaking to Russia. Did you catch that  also    which means this pic definitely implicates himself, Sessions, and the whole gang.We should start an immediate investigation into @SenSchumer and his ties to Russia and Putin. A total hypocrite! pic.twitter.com/Ik3yqjHzsA  Donald J. Trump (@realDonaldTrump) March 3, 2017Keep in mind, it s perfectly acceptable for a United States Senator to meet with the leader of another nation. However, it isn t okay to lie under oath about meetings with another nation like Attorney General Jeff Sessions did. Trump doesn t seem to be aware of this fact just yet.Well, not letting the moment escape him, Senate Minority Leader Chuck Schumer (D-NY) wasn t about to let Trump try to throw him under the bus. In fact, he responded with some tweets of his own.He said: Happily talk re: my contact w Mr. Putin &amp; his associates, took place in  03 in full view of press &amp; public under oath. Would you &amp;your team? Happily talk re: my contact w Mr. Putin &amp; his associates, took place in '03 in full view of press &amp; public under oath. Would you &amp;your team? https://t.co/yXgw3U8tmQ  Chuck Schumer (@SenSchumer) March 3, 2017BAM! Let s see if Trump responds. Probably not. That would mean he takes the Russian story seriously, which he has said time and time again is  fake news. The best part is the Schumer s next tweet:And for the record, they were Krispy Kreme donuts.  Chuck Schumer (@SenSchumer) March 3, 2017Ha! Already a million times more transparent that Trump and his administration. Well played, Schumer!Featured Photo by T.J. Kirkpatrick, Alex Wong/Getty Images</t>
  </si>
  <si>
    <t xml:space="preserve"> Fox News Posts INCREDIBLY Misleading Tweet Defending Sessions And People Are Losing Their Minds (TWEETS)</t>
  </si>
  <si>
    <t>There s no lengths lying conservative media won t go to in order to try and defend their golden boy, Trump, and anyone around him. Take Jeff Sessions, for example. Sessions was just caught lying under oath about contact with Russian officials during the campaign, and conservatives are desperate to figure out how to defend him. Take the following tweet by the origin of  fake news,  Fox: Democratic lawmakers who met with Russian Ambassador. pic.twitter.com/NEmwYLa790  Fox News (@FoxNews) March 3, 2017That s right   conservatives are trying to say that since Democrats have talked to Russians before, there s no wrongdoing here.Except that awkward part where none of the pictured Democrats lied under oath about it.Except that SUPER awkward part where Democrats weren t part of a presidential campaign that benefited from, if not colluded with, Russian hacking and attempts to derail our 2016 electoral process.Users on Twitter are calling Fox  News  out for this incredibly misleading bullsh*t: @FoxNews Which ones then lied about the meeting under oath?  Kevin M. Kruse (@KevinMKruse) March 3, 2017 @FoxNews how many are in #Trumps cabinet or are asked to lead national security?!?!  Mike Wickett (@mikewickett) March 3, 2017 @FoxNews I m confused, which of these people was nominated for a cabinet position and then lied under oath?  Buttered Scones (@tedlangley) March 3, 2017 @FoxNews again, must have context. Trumps team met with Russia during height of election hacking. Please do not make these look the same  Mike Battuello (@Mikebattuello) March 3, 2017 @FoxNews Again. It s not against the law to meet with foreign ambassadors. It s against the LAW to lie under oath about such meetings.  Kathie (@Anastaisastweet) March 3, 2017 @FoxNews ok, but did they lie under oath about it? We need an independent prosecutor to sort this out; party line &amp; divided nation need ans!  Josh Marcus (@MoshuaJarcus) March 3, 2017 @FoxNews How many of these were questioned in confirmation hearings and lied?  Dipti Khanna (@DKhanna77) March 3, 2017 @FoxNews and precisely which ones lied about it under oath. I ll wait.  FD Brian (@FDBrian70) March 3, 2017Conservative media is working hard to create an alternate reality. It s up to all of us not to let them.Featured image via Zach Gibson/Getty Images</t>
  </si>
  <si>
    <t xml:space="preserve"> Trump Demands Investigation Into His Political Enemies And Gets Torn Apart By Twitter (TWEETS)</t>
  </si>
  <si>
    <t>Brace yourself, people. Senator Charles Schumer once had a donut and coffee with Vladimir Putin during an official 2003 state visit to a Russian gas station chain that opened in New York. Sure, Schumer wasn t running for President and this was a public meeting. He also did not perjure himself like Attorney General Jeff Sessions   but according to Donald Trump, the lies he and his administration have told the American people and the crimes they have committed right in front of us mean nothing because Schumer was once photographed doing his job when Vladimir Putin happened to be a part of it.Oh, yes, and he should be investigated, for asking questions about Trump and friends  clearly treasonous actions.  We should start an immediate investigation into @SenSchumer and his ties to Russia and Putin,  Trump tweeted Friday.  A total hypocrite! We should start an immediate investigation into @SenSchumer and his ties to Russia and Putin. A total hypocrite! pic.twitter.com/Ik3yqjHzsA  Donald J. Trump (@realDonaldTrump) March 3, 2017Now any idiot can see that one of these things is not like the other, but Trump and his fanbase lost the right to be called  idiots  long ago. Fortunately, most Americans are not brainwashed, and many of them showed up to share their thoughts with our middle-schooler-in-chief.@realDonaldTrump How was your visit to Moscow? pic.twitter.com/g42z92JGR8  Jordan Uhl (@JordanUhl) March 3, 2017@realDonaldTrump "Trump has no financial relationship with any Russian oligarchs?"Manafort: *mumbles into oblivion*pic.twitter.com/6fy7ioG0vY  Erick Fernandez (@ErickFernandez) March 3, 2017@realDonaldTrump the obvious ties of your administration to the country that is seeking to destroy our democracy is nothing short of treason  Cole Ledford (@ColeLedford11) March 3, 2017@realDonaldTrump @SenSchumer pic.twitter.com/P0djCRmGwb  ((Molly Jong-Fast)) (@MollyJongFast) March 3, 2017@realDonaldTrump *I may have colluded with the Russians, but Schumer ate a donut with Putin!  Al x Young  (@AlexYoung) March 3, 2017.@realDonaldTrump What about a posthumous investigation of Reagan while we're at it! pic.twitter.com/d5Bkq25j3I  Adam Blickstein (@AdamBlickstein) March 3, 2017@realDonaldTrump The fact that you tweet this from Drudge shows how gullible you are. That was taken in '03 during a PUBLIC OFFICIAL visit.  Chet Powell (@ChetPowell) March 3, 2017@realDonaldTrump @SenSchumer So, Donutgate? ?? Is this how you're going to try &amp; distract from the truth of your treason? #trumprussia  MErider   (@roadchickie) March 3, 2017@realDonaldTrump @SenSchumer This is a photo of them meeting publicly.  Cody Johnston (@drmistercody) March 3, 2017@realDonaldTrump @SenSchumer eating in public isn't the same as a covert meeting during your campaign and lying about it under oath! #treaon  Ryan Chase (@radioryanchase) March 3, 2017Later, Trump demanded an investigation into Nancy Pelosi because she was once photographed with Russian ambassador Kislyak in 2010. Pelosi apparently  mistakenly said that she didn t meet  this Russian ambassador  on Friday. She is seen in the photo sitting across the table from the current ambassador.I hereby demand a second investigation, after Schumer, of Pelosi for her close ties to Russia, and lying about it. https://t.co/qCDljfF3wN  Donald J. Trump (@realDonaldTrump) March 3, 2017Pelosi later clarified that she, unlike Trump s people, has never met with the current ambassador privately. Naturally, people were there again to remind Trump that he s an idiot, particularly because it took him three tries to spell one word correctly:In the middle of THREE attempts to correctly spell "hereby" in an attack tweet, Trump tweeted about the importance of education. Irony. pic.twitter.com/v53dPnrTEY  Jordan Uhl (@JordanUhl) March 3, 2017@realDonaldTrump @politico I hereby declare that you are SO BAD AT DEFLECTING OUR ATTENTION FROM YOUR OBVIOUS COLLUSION WITH RUSSIA  Kristina Wong   (@mskristinawong) March 3, 2017@realDonaldTrump @politico hereby, hearby, or here by???  Roland Scahill (@rolandscahill) March 3, 2017@realDonaldTrump How many times are you going to try to get this tweet right? Why don't you try presidenting instead of angry tweeting?  Laura Packard (@lpackard) March 3, 2017@realDonaldTrump @politico She wasn't sneaking them in the back door of trump tower and lying about it. Big difference Donnie!  Scarlet Pimpernel (@ScarletPimper17) March 3, 2017Sorry, Mr. Trump, the American people are not all morons, nor will they fall for whatever you hope to gain from  Donutgate.  A Public visit that lasted about 10 minutes is not in any way like multiple secret meetings and perjury.Featured image via Getty Images (Mark Wilson)/screengrab</t>
  </si>
  <si>
    <t xml:space="preserve"> Trump Tries To Tie Chuck Schumer To Putin With Insane Twitter Fit (IMAGE)</t>
  </si>
  <si>
    <t>It is becoming clearer and clearer that Donald Trump and the people around him have serious ties to Vladimir Putin and Russian operatives. On top of that, the story regarding Trump s Attorney General, Jeff Sessions, meeting with the Russian Ambassador and lying about it under oath completely stepped on what could have been a good news cycle after a surprisingly semi-normal speech delivered to a joint session of Congress. So, what does Trump do in retaliation? Why, he takes to Twitter, of course.First, Trump insisted that it was  illegal leaks  and  fake news  that was the REAL story, not Sessions s shading dealings with the Russian Ambassador and his lies regarding said dealings. When that tactic didn t kill the story, Trump tried an even more insane approach, and tweeted a 13-year-old photo of Senate Minority Leader Chuck Schumer (D-NY) with Vladimir Putin.This approach makes no sense at all, considering that Team Trump keeps saying that there s absolutely nothing wrong with people in Congress meeting with foreign diplomats and leaders, be they adversaries or otherwise. However, Trump plowed on, and tweeted the following:So, let me get this straight. Trump s people   and let s face, it likely Trump himself   wants a decade- plus old photo of Chuck Schumer with Vladimir Putin investigated, but wants the investigation into his people s dealings with Russian operatives during a presidential campaign that everyone knows was compromised by Russia dropped? That s rich.Don t fall for it, folks. This is nothing but a ridiculous distraction. Where there s smoke, there s fire. There s no smoke with Schumer   but there sure as hell is plenty of smoke with Trump and Co. Let s keep our eye on the ball here, and root these treasonous squatters out of our White House.Featured image via Chip Somodevilla/Getty Images</t>
  </si>
  <si>
    <t xml:space="preserve"> Five Facts About The Obama Economy That Trump Does NOT Want You To Know</t>
  </si>
  <si>
    <t>Trump likes to pretend he was handed  a mess  when he took office. Unfortunately, that s just not true. By the numbers, consumer confidence is the highest in a decade, unemployment is under five percent, and the country has been adding jobs for 80 straight months.Let s compare that to what President Obama inherited   the November before he took office, 533,000 jobs were lost, and up to three quarters of a million jobs were being lost per month during the crisis. That s over half a million jobs lost in a single month. The United States was in the midst of the worst financial crisis since the Great Depression. Obviously voters have short memories, or they d never have given control over the economy back to Republicans after the last fiasco. Hell, even Trump says the economy does better under Democrats.From Bloomberg:Obama took office during the worst recession since the Great Depression, when the economy was losing 750,000 jobs a month and already had lost a record 9 percent of GDP. He completed his two terms with the largest annual gain in the value of the dollar, the biggest annual decrease in household debt as a percentage of disposable income, and the largest annual increases in car sales and hourly wages. His presidency coincided with the second-highest annual gain in home equity and trailed only the Clinton period in deficit reduction as a percentage of GDP.Facts matter.For all their talk of  balanced budgets,  Republicans are really, really bad at balancing budgets. That s probably because they re more concerned with tax breaks for the rich and big business than they are with actually staying grounded in reality.It s well-known that President Clinton is the only modern president to ever balance the budget, and President Obama did the best after him as a percentage of GDP   and that s including the massive stimulus he used to fix our broken economy. The last Republican president, President George W. Bush, increased the nation s debt over 100 percent and left us with the financial crisis.In Trump s world of alternative facts, half the country is unemployed and begging for a savior. That doesn t match up with reality, though. The latest jobs report from the Department of Labor shows the truth   a 4.6 percent unemployment rate, and nearly sixteen million jobs added over the last eight years. I ll remind you again   the economy was losing hundreds of thousands of jobs per month when President Obama assumed office. He saved us.The United States is poised to save $100 billion in healthcare spending over the next decade thanks to Obamacare, studies have shown. Meanwhile, Republicans want to repeal Obamacare for strictly political purposes (likely replacing it with a similar plan   it was a conservative plan to start with, as most progressives favor Medicare-for-all or another form of universal healthcare), which is estimated to cost hundreds of billions  not to mention leaving the American people high and dry when it comes to seeking medical care.You can also thank President Obama for the fact that the United States is still competitive in the automotive industry. His stimulus single-handedly saved American cars. In fact, hundreds of thousands of jobs were added thanks to him, and GM, Ford, and Chrysler all saw significant profit increases thanks to the Obama task force. The Bush administration gets a tiny bit of credit for short-term loans that prevented bankruptcy until Obama assumed office, but that s giving credit holding off slightly on a disaster Bush was initially responsible for. Then President Obama stepped in and fixed it.Featured image via Pool/Getty</t>
  </si>
  <si>
    <t xml:space="preserve"> WATCH: Nicolle Wallace Just Ripped Trump A New One For Having So Much Secret Contact With Russia</t>
  </si>
  <si>
    <t>If Donald Trump and his team were planning to continue using the ole  I forgot  defense to explain all these secret meetings with Russian officials during the campaign, he should think again.Because during an appearance on the TODAY Show with Chuck Todd, Republican strategist Nicolle Wallace blew that defense out of the water by pointing out that while one Trump official could reasonably say they forgot about a meeting, it s really hard to believe that all of them could have simply forgotten that they met with Russian officials.The number of Trump officials who met or spoke to Russian officials during the campaign has only risen in recent weeks as it has been revealed that Jeff Sessions and Jared Kushner both communicated with them during the election in addition to Michael Flynn, who lied about his own contact with Russian officials and had to resign for it. It s inexplicable now why so many people had so many meetings with so many Russians that they forgot about,  Wallace said.Wallace went on to call for a 9/11-style commission to investigate Trump s Russia scandal and when Todd asked if Trump and his team could offer one big excuse to explain their actions, she made it clear that Trump is cornered. There is none! So many people having so many contacts and not remembering? It doesn t make sense. They re either the most forgetful team in political history or the most intimate with Russia. And neither one of those labels is good for Trump and his administration.Here s the video:Jeff Sessions did not forget his meeting with Russian officials during the campaign. He simply lied under oath about it and is making an excuse to avoid being charged with committing perjury.Donald Trump s Russia scandal only continues to get worse and his desperate attempts to distract the American public no longer work. It s time for Congress to take this scandal seriously and investigate it. But Republicans should not investigate it themselves. It s clear they are too biased to do it, so they must appoint an independent commission and a special prosecutor. It s the only way to make sure this gets done and gets done right.Featured image via YouTube</t>
  </si>
  <si>
    <t>If Jeff Sessions really cares about the law and the Constitution he ll read his own words about perjury and resign in disgrace.During his confirmation hearing to become Donald Trump s Attorney General, Sessions took a very clear question from Senator Al Franken and answered it with a very clear answer.Sessions was asked if he had any communication with Russian officials during the 2016 campaign. I have been called a surrogate at a time or two in that campaign and I did not have communications with the Russians,  Sessions responded.And as we now know, that was a complete and total lie that was told under oath.In other words, Sessions perjured himself in front of Congress.So far, Sessions has refused to resign, and that makes him a hypocrite considering what he once said about Bill Clinton in 1999 after Republicans failed to impeach the former president.According to the New York Times, here is what Sessions had to say after the acquittal.It has been proven beyond a reasonable doubt and to a moral certainty that President William Jefferson Clinton perjured himself before a Federal grand jury and has persisted in a continuous pattern of lying and obstructing justice. The chief law-enforcement officer of the land, whose oath of office calls on him to preserve, protect and defend the Constitution, crossed the line and failed to defend and protect the law and, in fact, attacked the law and the rights of a fellow citizen. Under our Constitution, equal justice requires that he forfeit his office. For these reasons, I felt compelled to vote to convict and remove the President from office. . . .It is crucial to our system of justice that we demand the truth. I fear that an acquittal of this President will weaken the legal system by providing an option for those who consider being less than truthful in court. Whereas the handling of the case against President Nixon clearly strengthened the nation s respect for law, justice and truth, the Clinton impeachment may unfortunately have the opposite result.Now the man who called for  equal justice  and said  we demand the truth  just got caught committing perjury and he is refusing to forfeit his office.Having an extramarital affair is not against the law. But Republicans decided to go on a political witch hunt for it back in the 1990s even though several of those lawmakers who voted to impeach Clinton were themselves caught cheating on their spouses.Colluding with the Russians during a critical election on behalf of the Republican candidate and lying about it under oath is far worse than anything Bill Clinton ever did.By all rights, Sessions should be impeached from office, but Republicans are only interested in impeaching officials if it helps their agenda. They are hypocrites and the whole lot of them do not deserve to hold office in this country.It s time for Jeff Sessions to look at himself in the mirror and decide if equal justice and the truth are as important to him now as he claimed it was then. Because if not, he should not be the Attorney General.Featured image via Chip Somodevilla/Getty Images</t>
  </si>
  <si>
    <t xml:space="preserve"> WATCH: Patrick Stewart Is Doing Something AWESOME So He Can Fight Back Against Donald Trump</t>
  </si>
  <si>
    <t>Sir Patrick Stewart, like any sane person in or outside of the U.S., has a severe problem with Donald Trump and everything he stands for. He s so determined to oppose Trump in everything he does that he s doing something absolutely incredible: He s applied for U.S. citizenship. Speaking on  The View,  he said his friends were telling him how he can help: All of my friends in Washington said,  There is one thing you can do. Fight, fight, oppose, oppose. But how do you do that when you re a resident and citizen of a foreign country? Yes, Stewart is British and the U.K. is one of our biggest, best and closest allies, but he s still a foreign national. It seems he feels that, as a foreigner, his ability to help us out is limited. Joy Behar jokingly asked him if he d be willing to take Trump off our hands, and his initial reply was,  We have our own problems.  That was in reference to Brexit, which was the dumbest thing a Western nation had done in recent history right up until we told the U.K. to hold our beer while we held an election. But then he dropped this: I m not a [U.S.] citizen. However, there is, maybe it s the only good thing, as the result of this election: I am now applying for citizenship. Because I want to be an American too. Is there a more meaningful way to help us resist the growing corrupt, authoritarian regime occupying the White House? Watch part of his interview below:Patrick Stewart s becoming a U.S. citizen to oppose Trump:  My friends said  there s one thing you can do: fight!  pic.twitter.com/6XFYiIkerb  Kyle Griffin (@kylegriffin1) March 3, 2017Featured image via screen capture from embedded video</t>
  </si>
  <si>
    <t>Madeleine Albright, who served as Secretary of State under Bill Clinton, has something to say about Trump and his immigration and foreign policy positions. Trump, as we all know, is in love with the idea that only he and his policies can protect us from ISIS. However, real international diplomats know that s not true, and Albright said so on a podcast with former Obama strategist David Axelrod.Albright just came right out and said it: If this   anti-immigrant rhetoric and the executive order that came out was supposed to protect us, it has done the opposite. Frankly, it s a great recruiting tool for ISIS. We already know that ISIS has used Trump in recruiting videos, but what Albright says is that Trump is destroying any incentive that Iraqis and other Middle Easterners might have to help us, as opposed to helping ISIS or doing nothing at all. Trump s Muslim ban doesn t just alienate them, it also makes it a lot more difficult to gather intelligence from the region. We need cooperation for intelligence-gathering, but why should they help us when we re openly calling them the enemy via our immigration policies?Albright also said that she believes Trump and his chief strategist, Steve Bannon, are actually hostile to Europe while being overly friendly to Russia. That, too, can serve as recruitment for ISIS and other terrorist groups, if for no other reason than it demonstrates how fickle we are, and how unlikely to keep our promises and back up our allies we are.Trump claimed he could beat ISIS inside of 30 days (although he didn t say which 30-day period he was talking about). If nothing else, he s said that we have to beef up our military strength, and implied that we need to ally with whoever we can (even former enemies) in order to beat them.Albright is right, and Trump is putting us in danger. All his anti-immigrant, nationalist rhetoric does is galvanize everyone who already felt alienated by our foreign policy. That includes Muslims, particularly those living here in the U.S. We are not safer under Trump, and ISIS knows that.Featured image by Aude Guerrucci via Getty Images</t>
  </si>
  <si>
    <t xml:space="preserve"> Trump Just Accidentally Confirmed Russian Contact With Sessions In Latest Twitter Fit</t>
  </si>
  <si>
    <t>Just when you thought Trump might have calmed down while basking in the glow of his written-for-him speech at the Joint Address, he decides to come out and make zero sense with a chopped up statement about Attorney General Jeff Sessions. He could have just left it as a statement on his Facebook page and offered a link to it, but no, he decided to appear as crazy as ever.Keep in mind it was about eight minutes between tweets   that s a lot of words for his tiny thumbs.He tweeted: Jeff Sessions is an honest man. He did not say anything wrong. He could have stated his response more accurately, but it was clearly not intentional. This whole narrative is a way of saving face for Democrats losing an election that everyone thought they were supposed to win. The Democrats are overplaying their hand. They lost the election and now, they have lost their grip on reality. The real story is all of the illegal leaks of classified and other information. It is a total witch hunt! Jeff Sessions is an honest man. He did not say anything wrong. He could have stated his response more accurately, but it was clearly not .  Donald J. Trump (@realDonaldTrump) March 3, 2017 intentional. This whole narrative is a way of saving face for Democrats losing an election that everyone thought they were supposed ..  Donald J. Trump (@realDonaldTrump) March 3, 2017 to win. The Democrats are overplaying their hand. They lost the election, and now they have lost their grip on reality. The real story  Donald J. Trump (@realDonaldTrump) March 3, 2017 is all of the illegal leaks of classified and other information. It is a total "witch hunt!"  Donald J. Trump (@realDonaldTrump) March 3, 2017First of all, Sessions didn t only lie, he lied under oath, which is otherwise known as perjury. Trump then saying he he could have been more accurate also proves he lied.Secondly, this has nothing to do with Democrats and everything to do with listening to our entire intelligence community and following through with evidence that Russia interfered with our election. Something Trump doesn t want to look into, because a.) he either took part in it OR b.) because he won and doesn t want the results changed. Both reasons prove he cares nothing about the sanctity of American democracy.Lastly, saying there are leaks and that there s nothing there in the same sentence contradicts itself. Which is it? Are there leaks with info getting out about Russia? Or is there nothing there? Can t be both.Trump is running in circles and is clearly panicked. He s trying to say there s nothing wrong with any of this and it s all everyone else s fault (never his), meanwhile, he s making himself look pretty damn guilty.Having Twitter fits late in the evening isn t a good look on anyone.Featured Photo by Chip Somodevilla/Getty Images</t>
  </si>
  <si>
    <t>Donald Trump took quite a bit of heat following the racist shooting in Kansas City that resulted in the deaths of two Indian engineers. The perpetrator shouted what sounded like Trump-inspired racial slurs like  get out of my country,  before killing Srinivas Kuchibholta, who died and Alok Madasani, who was injured. Trump took almost a week to address the shooting at all. There was also a spate of vandalism toward Jewish cemeteries and for most of a week, crickets from Trump.Trump did finally talk about the shooting and the vandalism in his address to Congress on Tuesday, but many say it was too little too late. After all, Trump doesn t hesitate in calling out Muslim terrorists. He and his people even make up terrorist attacks.In an interview with CNN s Alisyn Camerota, Trump surrogate Anthony Scaramucci said that the only reason Trump didn t address the Kansas City shooting and the string of vandalism in Jewish cemeteries, was that it would cause more fear and civil unrest. He s not constantly condemning [hate crimes by white people],  Camerota pointed out.  There was silence after Kansas City. He didn t tweet about it. Some people felt if had it been a Muslim, had it been a Middle Eastern gunman instead of a white gunman, he would have immediately condemned it. The president is controlling the bully pulpit and the news cycle, and he doesn t want to overly discuss the stuff because you re worried that in itself will cause a fire,  he replied.  You re trying to strike the right balance. You can agree with me or disagree with me. I do believe the president has consistently, and maybe not with the level of volume you d like, but he has consistently and his administration has consistently denounced these acts of violence. Source: Raw StoryHere s the video:Let s see if you can follow that logic   and I ll be frank, I m having trouble with it. Trump s anti-Muslim rhetoric, which has always flowed freely whenever he speaks or tweets, is a huge recruiting tool for ISIS. Apparently, he doesn t care that he is causing unrest and fear toward Muslims and by Muslims.Hate crimes since the election have been up and hate groups are on the rise. The horse has left the barn as far as Trump inspiring hate, but he does have the bully pulpit. If he can influence hate, he can certainly influence people not to act on their hatred. He won t, though. As more and more sane people turn against him, Trump is left with a base that looks a lot like Hitler s Brownshirts. He doesn t want to offend his biggest supporters.Featured image via video screen capture</t>
  </si>
  <si>
    <t>Ever since the courts blocked Donald Trump s ridiculous Muslim ban, the White House has been saying that they will fight it all the way, that the ban would be back in short order. However, the Trump Administration keeps putting it off. Now, it seems that the ban may not happen at all.The Rachel Maddow Show has obtained a document from the Department of Homeland Security that essentially says that the travel ban based upon nationality has absolutely nothing to do with protecting the nation from terrorist attacks. In fact, the new document says that most extremists are brainwashed into their ideology right here on American soil. They generally tend to be citizens and legal residents. So, in other words, there is absolutely no reason to ban people based upon nationality. Couple that with the fact that Trump and those in his orbit are openly anti-Muslim, and one can only conclude that this  travel ban  is nothing but an attempt to make Trump s call to keep Muslims out of the country pass constitutional muster.Even more damning is the fact that the chaos caused by the clumsy roll out of Trump s original Executive Order regarding this matter, and we can only come to the conclusion that Trump will again be met with resistance from the courts if he tries to do this again.Watch the report below:Featured image via Erik McGregor/Pacific Press/LightRocket via Getty Images</t>
  </si>
  <si>
    <t>Jeff Sessions just got busted for lying about his ties to Russia during the campaign and Donald Trump was quick to whine about it.When Sessions was being grilled in the Senate during his confirmation hearing, Senator Al Franken asked him directly if he had been in contact with the Russians during the election. I have been called a surrogate at a time or two in that campaign and I did not have communications with the Russians,  Sessions said.Sessions  statement was made under oath, which means he committed perjury. Perjury is illegal and that means the United States currently has an Attorney General who broke the law to gain his position.Several lawmakers have demanded that Sessions resign and recuse himself from any investigations into Donald trump s ties to Russia.So far, Sessions has refused to resign, which is rather hypocritical since Michael Flynn lied to Mike Pence and had to resign. And Flynn was not under oath when he lied. Sessions WAS under oath.Despite getting caught lying, Trump issued an official White House hissy fit calling the whole scandal a  witch hunt  against  an honest man  while also once again bringing up the election results and the leaks. Jeff Sessions is an honest man,  Trump began.  He did not say anything wrong. He could have stated his response more accurately, but it was clearly not intentional. This whole narrative is a way of saving face for Democrats losing an election that everyone thought they were supposed to win. They lost the election and now, they have lost their grip on reality. The real story is all of the illegal leaks of classified and other information. It is a total witch hunt! JUST IN: President Trump releases a statement on Attorney General Jeff Sessions, says  It is a total witch hunt!  pic.twitter.com/Jogoc25Ggt  CBS Evening News (@CBSEveningNews) March 3, 2017But Sessions DID say something wrong when he lied in response to a question he received during his confirmation hearing. He directly insisted that he  did not have any communications with the Russians  during the campaign. But, in fact, he DID meet with Russian Ambassador Sergey Kislyak twice during the election, which means he LIED to Congress.Sessions violated U.S. Code 1621 by committing perjury and is subject to a fine or a maximum five years behind bars. Congress has a duty to punish Sessions for lying under oath and he should be forced to resign as Attorney General. The Russia scandal just keeps getting worse for Trump, and it is time for Republicans to appoint a special prosecutor and independent commission to investigate.Featured image via Getty Images</t>
  </si>
  <si>
    <t>On the 100th anniversary of President John F. Kennedy s birth, President Barack Obama will be awarded the prestigious Proles in Courage award, which honors those who show grace and courage in American politics.Written in an email sent out by Kennedy s grandson, Jack Schlossberg:On behalf of the Profile in Courage Award Committee, I m honored to tell you that this year, as we celebrate the centennial of President Kennedy s birth, we have chosen a man who has elevated the standard of political courage in a new century: President Barack H. Obama.Faced with unrelenting political opposition, President Obama has embodied the definition of courage that my grandfather cites in the opening lines of Profiles in Courage:  Grace under pressure.  Throughout his two terms in office, he represented all Americans with decency, integrity, and an unshakable commitment to the greater good.There is no other person more deserving of this award than President Obama, whose family oriented and good-natured demeanor is sharply missed.The email went on to say that  President Obama put policy above politics  through his work with healthcare reform, normalizing Cuban-American relations, and his fight against climate change.The awards have been given out every year since 1989, and past recipients include Russ Feingold, Gerald Ford, George W. Bush, John Lewis, Gabrielle Giffiords, Ted Kennedy and the brave men and women who sacrificed their lives and safety on 9/11.Simply put, this award is given to those who put personal feelings, politics and their safety aside to do what is right in our national discoursePresident Obama will receive his award on May 7 and give a speech. According to the committee chairman that doles out the award, Al Hunt, President Obama was not given it because of any one specific action taken while in office (as most people are given). Instead the committee wanted to  do something different this year,  and that the committee was in  total agreement  about President Obama getting the award.Congratulations, Mr. President. After right years of unparalleled obstruction and racism, I can think of no one more deserving. He held his head high with grace and dignity, and never besmirched or questioned the character of those he disagreed with. How the times have changed so quickly.Featured image via Getty Images</t>
  </si>
  <si>
    <t xml:space="preserve"> Analysis: Trump Lied 53 Times During His Congressional Speech</t>
  </si>
  <si>
    <t>Recently, the mainstream media (yes, including the  liberals ) fawned over President Trump s  presidential  address to a joint session of Congress. Why? Because he actually acted like a semi-decent human being. Instead of going off script on his usual childish tantrums and praise of himself, he stuck to the teleprompter and delivered a pretty forgettable speech.There was just one tiny thing that the mainstream media failed to notice: his speech was absolutely riddled with lies. And when we say riddled, we mean a significant chunk of the things he said in his hour speech were either misleading, factually incorrect, or flat out falsehoods.The Center for American Progress found that in the 61 minutes President Trump spoke, he lied 53 times. That s one lie almost every minute.Through an incredibly detailed spread sheet, CAP was able to identify every false statement and correct it for the record. It s pretty damning to see how often and easily the President of the United States can lie to the American people.Among President Trump s most egregious lies were:Everyone knows Trump lies and lies often. We ve known this since the campaign. We know that everything listed above can be easily disproved. The only reason Trump got high marks for his speech was 1) less people watched than the previous one, 2) more Republicans watched than independents and Democrats, and 3) he spoke  normally.  Besides that, it was typical Trump: an ill-informed demagogue who stokes fear by racially scapegoating Mexicans and blaming everything on President Obama.The media (and indeed the American electorate) cannot let President Trump get away with being a shameful liar simply because he talks in a polite voice and stays on script. America is better than to forgive this fascist after all he s done to this country and our standing in the world. Be vigilant.Featured image Chip Somodevilla/Getty Images</t>
  </si>
  <si>
    <t xml:space="preserve"> Tom Hanks Gives White House Press Corps A Great Gift To Help Them Keep Fighting Trump</t>
  </si>
  <si>
    <t>Actor and Medal of Freedom recipient Tom Hanks is doing his part to support the free press against the tyranny of Donald Trump.The White House Press Corps has had to deal with a lot of bullshit, so Hanks sent them a gift that ought to keep them going for the long haul.CNN White House producer Allie Malloy reported on Twitter that Hanks sent the White House Press Corps an expresso machine so they can keep pumping themselves full of all the caffeine and sugar they need for all the long days and late nights of keeping the American public informed on what Trump and his administration are doing. Keep up the good fight for Truth, Justice, and the American Way,  Hanks wrote before taking a clear shot at Trump.  Especially for the Truth part. Tom Hanks note to the WH press corps attached to the espresso machine he gifted. pic.twitter.com/JAZy8ghetc  Allie Malloy (@AlliemalCNN) March 2, 2017Indeed, Trump lies every time he opens his mouth and his team refers to their lies as  alternative facts. The press has had to dig deep since Trump took office to keep the American people informed and fact-check all of his claims, most of which have been debunked as lies.This isn t the first time Hanks has slammed Trump.During the campaign Hanks burned Trump for bragging about grabbing women by the genitals without their consent. He was at work, man,  Hanks said during an interview in October.  He wasn t in a locker room. He was at work. He was showing up to do a thing on camera. Look  I m offended as a man. I m not offended as a husband or a father. I m offended as a guy. That s just not right, I m sorry. It s not right at work, it s not right in the locker room. It s wrong, period. The end. That s all. Featured image via Wikimedia</t>
  </si>
  <si>
    <t>Donald Trump s secretary of education, Betsy DeVos, doesn t just have trouble with grammar. Apparently, she struggles with American history as well.Following Trump s meeting with the leaders of Historically Black Colleges and Universities (HBCUs), DeVos sent out a tweet that can only be described as completely clueless. According to the new education secretary, HBCUs are pioneers of  school choice. Wowwowwow. These paragraphs are from a real, official US Department of Education statement from Betsy DeVos released today. pic.twitter.com/I2FDZfzdmt  Ankit Panda (@nktpnd) February 28, 2017DeVos couldn t have gotten things more backward if she had tried. Historically black schools aren t models of  school choice.  In fact, it is the exact opposite. These schools arose because there was no choice. Slaves were forbidden from learning how to read and write. Following their emancipation, most white schools refused to let black students in.The first HBCUs were started to educate black teachers so that black children would have a shot at receiving any type of education at all. Later, in addition to the private institutions that had been founded, southern states set up public colleges to serve blacks rather than integrate existing schools.If DeVos really believes this is something to aspire to, it certainly does explain a lot. As secretary of education, she plans to  fix  our  broken  education system by diverting federal funds from public schools to private schools, which are largely unregulated. Critics argue that this will serve only to accelerate the resegregation of American schools.Following the integration of public schools in America, white parents who didn t want their children to share classrooms with black students opted to send their children to private schools. In the decade following the passage of the Civil Rights Act, approximately half a million white students left public schools for private ones.Maybe DeVos isn t just an idiot with no understanding of history after all. Between her tweet and her vision for the future of American schools, we are forced to ask if taking our children and their education back to the days of Jim Crow has really been her intention all along.Featured image via Mario Tama/Getty Images</t>
  </si>
  <si>
    <t xml:space="preserve"> GOP Rep Goes Full Racist While Giving RIDICULOUS Reasons For Avoiding Town Hall</t>
  </si>
  <si>
    <t>A cowardly Republican gave a racist excuse for why he doesn t want to face his constituents at a town hall.As angry Americans show up to town halls to give their Republican representatives hell over their obsession with repealing the Affordable Care Act, an Illinois Republican has decided that he doesn t care about his constituents enough to take criticism from them in person.Rep. Mike Bost has been largely ducking his constituents by holding tele-town halls that they aren t informed about until the last minute, which means not a lot of people are able to participate. Those that do are dedicated supporters who will agree with everything Bost says without any push back whatsoever. The in-person ones going on around the United States right now are out of control, which means you don t actually get to talk to people and listen, and we re looking for ways to do that,  Bost told The Southern Illinoisan.And then Bost made a racist comparison to describe the angry people who are attending town halls. The amount of time that I have at home is minimal, I need to make sure that it s productive. You know the cleansing that the Orientals used to do where you d put one person out in front and 900 people yell at them? That s not what we need. We need to have meetings with people that are productive. I m not going to have the public town hall meetings, in that respect, because I am busy trying to work on the issue,  Bost continued.  If all you want to do is stand and yell at me   we re not going back and forth. What Bost wants is a town hall where he won t be criticized and won t have to answer the criticism. You know, because Bost and Republicans like him are snowflakes who want to pretend that everyone likes them and what they are doing in Congress.Republicans know that repealing the Affordable Care Act is getting more and more unpopular as their own constituents begin to realize that they will lose their own healthcare.To explain the anger at town halls, Republicans have falsely portrayed their own constituents as out-of-state paid protesters rather than admit that they are wrong to repeal the landmark healthcare program.But as Republicans continue to duck their voters they will only make them angrier in the long run. When the 2018 midterm election comes around they won t be able to avoid the voice of the people then. And they will discover quickly that they made a huge mistake by not facing their constituents when they had a chance.Featured image via St. Louis Public Radio</t>
  </si>
  <si>
    <t>Legendary news anchor Dan Rather said on Thursday that it shouldn t be long now before Donald Trump s cozy relationship with Russia becomes a real problem for him. Every once in a while in Washington, the fuse is lit for what seems to be a big scandal. Much more rarely does that fuse lead to an explosion of the magnitude we are seeing with Russia and the new Administration, and frankly the Republicans in Congress,  Rather wrote on Facebook.  How can anybody say, with all this billowing smoke and sights of actual flames, that there is no need to at least independently investigate whether a fire is burning down the very pillars of our democracy? The numerous investigations currently ongoing into the Trump campaign s  constant  contact with high-level Russian officials, Michael Flynn s resignation after it was revealed that he lied  bigly  about his relationship with Ambassador Sergey Kislyak   and, of course now the likelihood that notorious racist Jeff Sessions also perjured himself about his coziness with Kislyak, Rather says things are going to get bad quickly:The pressure is obviously starting to mount as leading Republicans are now calling for Attorney General Jeff Sessions to recuse himself from the Russia investigation. This comes in the wake of serious and credible evidence reported by a vigilant press that the Attorney General, mind you the top law enforcement man in the United States, perjured himself in testimony to the Senate about meeting the Russian ambassador during the election. Sessions is but the latest person close to President Trump who seems to be ensnared in a story that is more worthy of Hollywood melodrama than the reality of the governance of our country. Democrats are calling for Sessions to resign, and this story could move very quickly. We are well past the time for any political niceties or benefits of the doubt. We need an independent and thorough investigation of Russia s meddling in our democracy and its ties to the President and his allies,  Rather says.  We don t know what we don t know. Perhaps there are perfectly innocuous reasons for why Mr Trump won t release his tax returns, why he has continued to speak admirably about President Putin and why his aides and advisors seem to be so close to Russia. That s why we need an investigation. If the air is to be cleared, it needs to be cleared. And if there is deep rot, it needs to be exposed. And quickly. Rather says that the press is doing an  admirable  job at holding this administration to account, but  there is only so much it can do without such things as subpoena powers :Let s just make this clear. This is about a foreign and hostile power trying to influence our election while being in contact with close aides to the presidential campaign that the Kremlin wanted to win. Furthermore, there are serious questions about Mr Trump s longstanding ties to Russian money and influence peddlers. We don t know where this might go, but it isn t going away.Rather is right   things are looking pretty bad for Trump. Now we just need to wait for the other shoe to drop.Read his post below:(function(d, s, id) {  var js, fjs = d.getElementsByTagName(s)[0];  if (d.getElementById(id)) return;  js = d.createElement(s); js.id = id;  js.src = "//connect.facebook.net/en_US/sdk.js#xfbml=1&amp;version=v2.3";  fjs.parentNode.insertBefore(js, fjs);}(document, 'script', 'facebook-jssdk'));Every once in a while in Washington, the fuse is lit for what seems to be a big scandal. Much more rarely does that fuse Posted by Dan Rather on Thursday, March 2, 2017Featured image via screengrab</t>
  </si>
  <si>
    <t xml:space="preserve"> BREAKING: Republican House Intel Chair THREATENS The Press After Asking About Russia (VIDEO)</t>
  </si>
  <si>
    <t>There is something going on right now within our government that is very, very concerning. With evidence stacking up against Donald Trump and his administration regarding connections to Russia, the Republican party seems to be defending him. Part of that defense seems to be a direct threat agains the press for having the audacity to use their First Amendment right to hold the *president accountable and tell the whole story.During a press conference with House Intelligence Chair Devin Nunes (R-CA), instead of answering questions about Russia, he turned the questions on their head and told the press that if they are found trying to seek answers from the Russian embassy that they will be the ones investigated.In an effort to deflect, Nunes said: I m sure some of you are in contact with the Russian embassy, so be careful what you ask for here, because if we start getting transcripts of any of you or other Americans talking to the press   do you want us to conduct an investigation on you or other Americans because you were talking to the Russian embassy. I just think we need to be careful. What the hell is happening? The press will be investigated for trying to report the story? How about investigate Donald Trump and his administration. How about hold him accountable for his many actions. How about demanding to see his tax returns so we can see his financial ties for the safety and security of the nation. How about instead of threatening reporters, you put party politics aside and work for the American people as you were elected to do.Wow. Just, wow.This isn t okay AT ALL.Watch here:Featured Photo by Win McNamee/Getty Images</t>
  </si>
  <si>
    <t xml:space="preserve"> Trump Jr Was Paid $50k For An Event Hosted By Russian Allies In October (DETAILS)</t>
  </si>
  <si>
    <t>It s not just people tied to alleged president Donald Trump s campaign and administration who are linked to Russia, it s also his eldest son. According to the Wall Street Journal, Donald Trump Jr. was likely paid at least $50,000 for an appearance late last year before a French think tank whose founder and wife are allies of the Russian government in efforts to end the war in Syria.On Oct. 11 at the Ritz Hotel in Paris, hosted by the Center of Political and Foreign Affairs, Trump s son addressed a dinner.We re not sure how a murderous thug like Vladimir Putin would be nominated for a Nobel Peace Prize:Its president, Fabien Baussart, and his Syrian-born wife, Randa Kassis, have cooperated with Russia in its drive to end the Syrian civil war, according to U.S., European and Arab officials. In December, Mr. Baussart formally nominated Russian President Vladimir Putin for the Nobel Peace Prize.Mrs. Kassis is a leader of a political faction endorsed by Russia in negotiations to end the war in Syria. The couple said they don t represent Russia and are solely focused on ending the Syrian conflict. Donald Trump Jr. has been participating in business-related speaking engagements for over a decade discussing a range of topics including sharing his entrepreneurial experiences and offering career specific advice,  the company s vice-president for marketing said.But it appears to be about more than sharing experiences.Mrs. Kassis heads a political party, the Movement for a Pluralistic Society, which is part of a faction endorsed by Russia in international negotiations aimed at ending the six-year Syrian conflict. She regularly visits Moscow to coordinate policy with Russia s Foreign Ministry, said Arab and European officials, and portrayed in Russian state media.In interviews, Mrs. Kassis said she stressed to Donald Trump Jr. in October the need for the U.S. and Russia to cooperate in ending the Syrian conflict. She said she passed on Mr. Trump s views to Russian diplomats in subsequent trips she s made to Moscow.Embattled Attorney General is the seventh person associated with Trump s campaign or administration with ties to Russia. Sessions lied under oath, saying that he had not spoken with Russian officials while working on Trump s campaign. Trump s son s financial connection to an entity associated with the Kremlin brings up even more questions.Donald Trump s financial debt to Russia, along with allegations that Russia is blackmailing him, and his pro-Russian political policies while praising Vladimir Putin, make the issue of releasing his taxes even more important now. American banks stopped lending the former reality show star money. Deutsche Bank, an entity who has loaned Donald a hell of a lot of money, was recently fined  502m over Russia money laundering claims.There s a reason so many Americans were concerned over Trump s massive amount of conflicts of interest. One of them being that he could be beholden to a hostile foreign entity such as Russia. But, Trump supporters wanted a man with zero political experience in office, some of them doing so in the belief that their candidate would create jobs. So far, Trump has created weekend vacations for himself, scandals and held thank you rallies. #MAGA!Photo by John Moore/Getty Images.</t>
  </si>
  <si>
    <t>Attorney General Jeff Sessions  scandal is so explosive that on Thursday Congressional Republicans began breaking ranks to join Democrats in demanding that he recuse himself from overseeing an investigation into contacts between the Trump campaign and the Russian government. Sessions testified under oath that he had not spoke to Russian officials while working on Trump s campaign, but that wasn t true. Lying under oath is still against the law. Sessions marks the seventh person with Trump s campaign/administration who has been caught in a scandal related to Russia. To be sure, Sessions should not just recuse himself. He should resign.Still yet, Sen. Ted Cruz (R-TX) defended Sessions because of course, he did.  What we are seeing is a lot of political theater,  Cruz, the man who held a reading of Green Eggs And Ham and shut down the government, said Thursday on MSNBC s  Morning Joe. Everyone is in high dudgeon about the meeting,  Cruz said.  The underlying meeting is a nothing burger. It s what senators do every day. Meeting with foreign ambassadors, that s part of the job. Sessions lied under oath about his meetings with Russian ambassador Sergey Kislyak.Even House Oversight Chairman Jason Chaffetz (R-UT) called on Sessions to recuse himself.AG Sessions should clarify his testimony and recuse himself  Jason Chaffetz (@jasoninthehouse) March 2, 2017 I think everyone is getting all worked up because it s a chance to beat up the attorney general and to beat up the president,  the Texas Senator said.  But I think the underlying meeting is he is doing his job. It is not part of an Attorney General s  job  to lie under oath.Cruz said that Sessions could  been more clear  during his confirmation hearing, but said that the Attorney General is  a man of integrity, a man of candor. In contrast, Democrats such as Elizabeth Warren and House Minority leader Nancy Pelosi are calling for Sessions to resign.And we need Attorney General Jeff Sessions   who should have never been confirmed in the first place   to resign. We need it now.  Elizabeth Warren (@SenWarren) March 2, 2017When Sessions was a Senator in 1999, he described the perjury claims against President Bill Clinton as  serious allegations. In America, the Supreme Court and the American people believe no one is above the law,  he said at the time. Sessions went on to vote guilty  on charges of perjury and obstruction of justice during Bill Clinton s impeachment trial.Image via screen capture</t>
  </si>
  <si>
    <t>According to a family friend, Barack Obama has plans for that D.C. mansion he rented   and Trump is not going to like what they are. No longer the most powerful man in the world, he was just observing Trump and not liking what he saw,  the friend says. The goal is to oust Trump either by forcing him to resign or orchestrating his impeachment. According to the source, even longtime Obama confidante Valerie Jarrett is coming back to help get rid of Trump, taking up residence in a suite of rooms in Obama s home. He was weary and burned out after eight years in office. But Valerie convinced him that he didn t have any choice if he wanted to save his legacy,  the friend says.  And, as usual, he bowed to Valerie s political wisdom and advice. There was never any doubt that Valerie would have a suite of rooms in the house that the Obama s are renting,  said the source.  Obama trusts her judgment more than any other person on the planet, as does Michelle. Obama doesn t make a decision without her. He is going to use his immense popularity with the half of the country that identifies as liberals and progressives. Millions of Americans are energized and ready to take to the streets to oppose Trump, but they need to be organized and have their anger focused and directed,  says the source.  Obama is dismayed at the way Trump is tearing down his legacy ObamaCare, the social safety net and the welcome mat for refugees he put in place.  He is also not fond of Trump s cabinet picks   particularly notorious racist Jeff Sessions. He had hoped to write his memoirs, golf to his heart s content. and bask in the glory of his eight years in power and the progressive achievements he brought about. Instead, he is going to be leading the fight and strategy to topple Trump,  says the family friend.Recently, former Attorney General Eric Holder heralded the President s return: It s coming. He s coming. And he s ready to roll. This is really a battle for our democracy,  Holder says of Jeff Sessions  recent decision to no longer challenge discriminatory voting laws.  The notion that people are denied their ability to cast a meaningful vote  is inconsistent with who we say we are, inconsistent with what we say our democracy is about. Naturally, conservatives want Obama investigated and locked up or even killed  for unspecified and/or nonsensical reasons:       Trump fans are scared (and just as racist as ever). As easily the most popular President in modern history, if anyone stands a chance of successfully leading the fight against President Asterisk, it s him.</t>
  </si>
  <si>
    <t>Trump s newly-minted Attorney General, Jeff Sessions, is apparently just another liar who s looking out more for himself than he is justice. As the head of the Department of Justice, he should be the last person who would ever even consider lying under oath. Yet, lie he did, and now it s coming back to bite him. Democrats are all over him for it, and Trump s White House was forced to issue a statement on this.The thing is, though, that the Trump administration is wholly incapable of admitting wrongdoing in any way, shape or form. So their statement says nothing about Sessions  lies, and instead, blames one of Trump s old foes: the Democrats themselves.WH blames Sessions story on Democrats trying to damage POTUS after speech to Congress. pic.twitter.com/pZ5VcMIeEJ  Jim Acosta (@Acosta) March 2, 2017 This is the latest attack against the Trump Administration by partisan Democrats.  Oh please. If Sessions had, in fact, met with Russian diplomats in his official capacity as a member of the Senate Armed Services Committee, then why wouldn t he just say so? Who lies when they re sure they were well within the law and their rights to do something?Seriously. Records literally show that Sessions spoke to the Russian ambassador to the U.S. twice during Trump s presidential campaign. Nobody would lie if they truly believed they were within their legal rights (and the capacity of their job) to speak to anyone, even an enemy.The only conclusion we re left with is that Sessions lied, just like the disgraced General, Michael Flynn, lied. The White House s statement on this is typical   blaming the opposition for everything that goes wrong, including catching people committing perjury. When was the last time we had an administration lie with such impunity? Some will say Obama did, but he didn t. Trump s administration started off with lies, and it s continuing under lies. Sessions must either resign or be indicted, and Trump himself must be impeached.The treason of this administration must stop now.Featured image by Zach Gibson via Getty Images</t>
  </si>
  <si>
    <t>Paul Ryan said that the House would implement a completely transparent process for repealing and replacing Obamacare. Either Ryan has no idea what his fellow Republicans are up to, or he himself lied about this. He specifically told the  Today Show: We re not hatching some bill in a backroom and plopping it on the American people s front door. Really. There s a problem, considering that Rep. Chris Collins, of New York, said to the Washington Examiner: [The plan will] be made available Thursday morning to Republicans in a basement room of an office building that adjoins the Capitol. That s what they consider transparent? Please! What are they afraid of?According to New York Magazine, the GOP s  replacement  will absolutely rip health insurance away from millions of Americans   the same millions who were able to afford insurance under the ACA. That s especially true for low-income Americans, who benefited greatly from the ACA s expansion of Medicaid, and also the tax subsidies that went towards the cost of premiums for people who made too much for Medicaid, but too little to afford insurance any other way.In Trump s empty speech to a joint session of Congress, he reiterated the old GOP talking points of expanded health savings accounts and tax credits. The thing with those tax credits, though, is that they re based entirely on age. A 50-year old wealthy person would get the same tax credit as a 50-year old poor person. That gives the poor a lot less help than they re getting now, while the rich get a tax credit they don t need.But isn t that par for the course for the GOP? Anything to help their rich buddies, and the poor can go fuck themselves, because they really should have thought of all of this before they decided to be poor. Right? Right.Wrong. That would be part of why House Republicans only want this plan to be made available to Republicans. Democrats and everyone else would rightfully blast it for what it is   more help to the rich while leaving the poor in the dust.The rest of the problems likely have to do with insurance coverage and the deficit, but according to Collins, the House Health Subcommittee might vote on their bill before the Congressional Budget Office has a chance to release its score, so it s not yet clear who all (besides the poor) will be hurt. That would probably be another reason Republicans don t want anyone else seeing this.It s disgusting. It s ridiculous. It s manipulative. And it s classic Republicanism. They ve sunk to a low we didn t think they were capable of.Featured image by Win McNamee via Getty Images</t>
  </si>
  <si>
    <t xml:space="preserve"> Democratic Leader Nancy Pelosi Demands Sessions Resign Over Russian Perjury</t>
  </si>
  <si>
    <t>For months Donald Trump and his top staffers have sworn that no one in the campaign had contact with the Russian government while it was in the middle of engaging in a cyber attack against Democrats. Trump s new Attorney General, Jeff Sessions, even testified under oath that he had not spoke to Russian officials while working on Trump s campaign.And that lie just got exposed.Now high ranking Democrats including House Minority Leader Nancy Pelosi and Ranking Member of the House Oversight Committee Elijah Cummings have both called on Sessions to immediately step down. Pelosi s statement was a scorched earth condemnation of Sessions, Trump, and the entire administration which seems hell-bent on covering up its connections to Russia no matter what. Jeff Sessions lied under oath during his confirmation hearing before the Senate. Under penalty of perjury, he told the Senate Judiciary Committee,  I have been called a surrogate at a time or two in that campaign and I did not have communications with the Russians.  We know that statement is false.Attorney General Sessions has never had the credibility to oversee the FBI investigation of senior Trump officials  ties to the Russians. This is why Democrats have consistently called for Sessions to recuse himself from any oversight of the investigation.Now, after lying under oath about his own communications with the Russians, the Attorney General must resign. There must be an independent, bipartisan, outside commission to investigate the Trump political, personal, and financial connection to the Russians. Cummings was equally forceful in calling for Sessions to resign, citing the fact that Michael Flynn, Trump s disgraced former National Security Advisor, had already resigned for a similar offense and Sessions  was that much worse because he kept quiet about it even after that scandal.Sessions should have the self-respect to resign, because he may be also be facing a conviction. At least one former White House ethics lawyer has already stated that he believes what Sessions did could easily send him to prison.Misleading the Senate in sworn testimony about one own contacts with the Russians is a good way to go to jail https://t.co/qH0s6sTMJ9  Richard W. Painter (@RWPUSA) March 2, 2017As Pelosi noted, Sessions  credibility was already zero and now it s under water. In a Trump administration bursting at the seams with corruption, Session has managed to stand out as particularly appalling. Republicans now need to join with Speaker Pelosi and Rep. Cummings and demand Sessions leave in disgrace.Featured image via Zach Gibson/Getty Image</t>
  </si>
  <si>
    <t xml:space="preserve"> Why The Hell Is Joe Manchin Still Pretending To Be A Democrat?</t>
  </si>
  <si>
    <t>When people go to the voting booth, they expect certain values to be represented when they pull the lever for someone with a (D) next to his or her name. If a candidate for office says (s)he is a Democrat, we expect that person to be pro-choice and in favor of equal rights for women, pro-LGBTQ rights, pro-criminal justice reform, in favor of raising taxes on the rich, in favor of unions and workers  rights, and in favor of comprehensive immigration reform, among other things. However, this is not always how things shake out. Case in point  West Virginia  Democrat  Joe Manchin.Manchin voted in favor of racist Jeff Sessions for Attorney General, bucking Democratic values of the defense of equal rights for all. He has also been staunchly against equal marriage rights for same-sex couples. That is just for starters, too. Manchin has consistently voted with Republicans in the Senate more than he has voted with those of his own party, and at Donald Trump s first address to a joint session of Congress, he could be seen cozying up to the bigoted president, and hopping to his feet with a standing ovation during the speech at every chance. At the end of it, he eagerly went to shake hands and kiss Trump s ass, rather than standing in solidarity with #RESISTANCE   minded Democrats.Liberal pundits and bloggers are not the only ones noticing Joe Manchin s bizarre, Republican-like behavior, either. Right-wingers believe he is just doing this stuff in order to make sure that his deep-red state re-elects him in 2018. West Virginia GOP Chair Conrad Lucas says of what Manchin is doing: It is obvious that West Virginia was the most pro-Trump state and Joe Manchin was a steadfast supporter of Hillary Clinton since Day One of the 2016 campaign and he is up for re-election in 2016, so he is going to do everything he can to mask his past. But I think voters in West Virginia are much smarter than falling for Joe Manchin. However, liberals have a different   and likely more accurate   theory of Manchin s true leanings. Progressive Change Campaign Co-Chair Adam Green Committee says: Senate Democrats running for re-election in red states will lose their general elections if they don t inspire independent voters and the Democratic base. To win in 2018, he needs to be more in touch with the times and stand up more strongly to Trump and his team of billionaires and bankers. Adam Green is correct. Someone needs to primary Manchin and defeat him. He is doing the bidding of Republicans and Donald Trump in the Senate under the guise of being a Democrat. He isn t   he s just a DINO, a wolf in sheep s clothing. I wouldn t be surprised if it turned out he voted for Trump once he was in the privacy of the voting booth.Look at candidates, not just party, folks. If you find rethugs hiding behind a (D) get rid of them.Featured image via Mark Wilson/Getty Images</t>
  </si>
  <si>
    <t>In light of the Russian hacking scandal that interfered in our nation s election, it seemed to many that the Obama administration was taking it lying down. It wasn t, at least according to a ground breaking report by the New York Times that says that in his final days, the President worked to create a trail leading directly from Russia to Donald Trump.In the Obama administration s last days, some White House officials scrambled to spread information about Russian efforts to undermine the presidential election   and about possible contacts between associates of President-elect Donald J. Trump and Russians   across the government. Former American officials say they had two aims: to ensure that such meddling isn t duplicated in future American or European elections, and to leave a clear trail of intelligence for government investigators.Intelligence officials had suspected something fishy as early as last summer, but the evidence was still too weak. In September, though, there was a series of cyber attacks on state voting systems. That s when the administration became more vocal on the matter. That s also when Obama s intelligence departments got very serious.But it wasn t until after the election, and after more intelligence had come in, that the administration began to grasp the scope of the suspected tampering and concluded that one goal of the campaign was to help tip the election in Mr. Trump s favor. In early December, Mr. Obama ordered the intelligence community to conduct a full assessment of the Russian campaign.In the weeks before the assessment was released in January, the intelligence community combed through databases for an array of communications and other information   some of which was months old by then   and began producing reports that showed there were contacts during the campaign between Trump associates and Russian officials.While we still don t know exactly what the Obama administration knows, we do know that there are more than a handful of Trump officials, including his Attorney General, who have confirmed contacts with Russian oligarchs, spies and government officials. That s unprecedented.Congress is also taking this very seriously. The House intelligence committee is about to investigate. We have reached a written agreement, the minority and the majority in the House intelligence committee, that we will investigate allegations of Russian collusion with the Trump campaign,  Democratic Representative Adam Schiff said on MSNBC.U.S. intelligence analysts have concluded that Russia tried to help Trump win the White House by discrediting Democratic presidential nominee Hillary Clinton and her party through cyber attacks. President Barack Obama, a Democrat, expelled Russian diplomats in retaliation in December.The Trump administration, of course, continues to deny any involvement with the Putin administration, but it s become quite clear that without Russia, we d have a President Hillary Clinton. Russia also denies any connection, but they re also distancing themselves from the now toxic Trump. Once they re done protecting him, he s done.Featured image via Chip Somodevilla/Getty Images</t>
  </si>
  <si>
    <t xml:space="preserve"> BOMBSHELL: Trump AG Talked To Russian Officials Twice During Campaign And LIED About It</t>
  </si>
  <si>
    <t>In what may be the beginning of the end for Donald Trump s tenure as *president, more information has just been disclosed by the Washington Post showing Trump campaign ties to Russia.According to WaPo, not only did Sessions speak with Russia, he lied about it: Then-Sen. Jeff Sessions (R-Ala.) spoke twice last year with Russia s ambassador to the United States, Justice Department officials said, encounters he did not disclose when asked about possible contacts between members of President Trump s campaign and representatives of Moscow during Sessions s confirmation hearing to become attorney general. Further: One of the meetings was a private conversation between Sessions and Russian Ambassador Sergey Kislyak that took place in September in the senator s office, at the height of what U.S. intelligence officials say was a Russian cyber campaign to upend the U.S. presidential race. During Sessions confirmation hearing for Attorney General, he was asked if anyone from Trump s campaign had spoked or communicated with the Russian government. If you ll recall, Sessions was a big part of Trump s campaign and was often seen on the road with the now *president.Sessions responded to questions about Russian communications by saying: I m not aware of any of those activities I have been called a surrogate at a time or two in that campaign and I did not have communications with the Russians. LIE.WaPo reports: Justice officials said Sessions met with Kislyak on Sept. 8 in his capacity as a member of the armed services panel rather than in his role as a Trump campaign surrogate. However: The Washington Post contacted all 26 members of the 2016 Senate Armed Services Committee to see if any lawmakers besides Sessions met with Kislyak in 2016. Of the 19 lawmakers who responded, every senator, including chairman John McCain (R-Ariz.), said they did not meet with the Russian ambassador last year. The other lawmakers on the panel did not respond as of Wednesday evening. Shady. As. F*ck.With Russian ties to the Trump campaign stacking up by the day, including one that ended in the resignation of Michael Flynn, it s becoming more apparent now, than ever, that there are very obvious ties.Trump has been trying to distract and divert attention any way that he can. He s told the press and the American people time and time again that there are no Russian ties, yet he will never say one negative word about Russia. It s alarming, the least. Hopefully we will see all the truth brought to light sooner rather than later.Featured Photo by Zach Gibson/Getty Images</t>
  </si>
  <si>
    <t>Trump s address to a joint session of Congress last night was long on old and tired talking points, and short on substance and concrete plans. Many lawmakers present had invited guests, and, of course, Trump invited his own guests, too, which presidents do. One of his guests was Carryn Owens, wife of slain Navy SEAL Ryan Owens, who was lost during the botched raid in Yemen.The press fawned all over Trump for that, talking about the emotional, touching moment in which Trump actually became presidential. Then there were veterans on social media who felt differently. Many feel that Trump did nothing but exploit Ms. Owens, her grief, and the death of her husband. They were quite clear in how they saw it:       Then there s U.S. Army veteran Charles Clymer, who was so livid he went on a mini-tweetstorm about it:      But here s the press  reaction. The fawning is gag-inducing, especially  from those who routinely speak out against Trump.         That s a stark difference. Trump used Ms. Owens like he always uses people. He was trying to puff himself up, score points, and distract attention from the poorly-planned and executed Yemen raid, which even DHS says yielded no useful intelligence.Our fighting men and women put their lives on the line for us. It would be one thing if the intelligence for the Yemen raid was confirmed to be good, and the raid itself was as carefully planned and executed as it could possibly be. Things go wrong with even the best-planned missions   that s a fact. But that s not what happened in Yemen, and our military members shouldn t have to die for an administration that hastily throws an operation together, and then lies about the result. Owens deserves so much more than this, and his blood is on Trump s hands.Featured image by Jim Lo Scalzo via Getty Images</t>
  </si>
  <si>
    <t>In a new video, Robert Reich breaks down the 10-step plan Donald Trump is using to turn lies into truths and how we can break the cycle.While many of us are inclined to think he is just a bumbling buffoon. Reich notes that the Wall Street Journal has refused to call Trump s lies, lies. Their reasoning? He isn t doing it on purpose, so it doesn t really count. He isn t lying intentionally. He s just an idiot who doesn t know what he s talking about. But Trump is actually succeeding at turning his many bogus falsehoods into near truths.Here s how:With this 10-step plan,  Trump wins,  Reich explains. But he doesn t have to. We each need to make sure we know the truth rather than just swallowing whatever lie Trump spouts out next. Don t let him confuse you. Trust the real facts, not the alternative ones.Reich also said that  the media should stop mincing words  and needs to  report Trump s lies as lies. Watch Robert Reich explain how Trump is turning lies into truth, here:Featured image via video screen capture</t>
  </si>
  <si>
    <t>Donald Trump is being graded on a curve. He always has been, as he has broken every rule in the political handbook and still managed to lie, cheat, and insult his way to the presidency. However, on Tuesday night, he delivered a speech to a joint session of Congress   his first. For the most part, he stuck to his prepared remarks, and he seemed to keep his attention span and his temperament in check. There were no nasty insults to the press, to Democrats, or to Republicans who have been critical of him. Compared to the wild, unhinged antics we ve been treated to from Trump since the day he launched his disgusting presidential campaign, this speech was surprisingly normal by Trumpian standards. This seems to be good enough for cable news personalities at this point.But, one #NeverTrump conservative, Charlie Sykes, has news for said pundits: They are looking too hard for Trump to act like a normal president   or even a normal human being   and in turn they are behaving like abused spouses. Appearing on MSNBC, Sykes said of the punditry surrounding Trump s speech: There s almost a  battered pundit syndrome  going on out there. He comes home and he s not abusive, and he s not drunk, and so we re just so incredibly grateful, it s just so incredibly good. Sykes went on to remind people that Trump s  new tone  is unlikely to go beyond that speech. He ll be back to his old, unruly self again in no time   just like a drunken, abusive spouse. To that end, we, the American people, need to treat him like an abuser, because that is just what he is, only on a grand scale.Thank you, Mr. Sykes, for reminding everyone just who and what Trump is. Splashes of seeming normalcy from him should not be treated as if the storm has passed. It will never pass with this man.Watch the exchange below:Featured image via video screen capture</t>
  </si>
  <si>
    <t xml:space="preserve"> Dem AGs Respond To Trump Rolling Back Clean Water Rule: See You In Court!</t>
  </si>
  <si>
    <t>Amateur president Donald Trump s hostility towards the Environmental Protection Agency is revealing by his pick to head the EPA who attacked his own agency during an address to the Conservative Political Action summit last week. The former reality show star is hell bent on raping the environment, this time with an executive order directing the Environmental Protection Agency and the Army Corps of Engineers to consider rolling back a regulation aimed at protecting America s waterways from pollution.Apparently, the alleged president doesn t realize that humans need water to live. There s a price to pay for such action, such as lawsuits and that s something Trump is familiar with. But, he s about to get a ton of sh*t coming down on him via Democratic Attorney Generals for rolling back that protection on clean water.Talking Points Memo reports: We strongly oppose President Trump s action today that undermines Clean Water Act protections and the public health and environment of our states,  the attorneys general in New York, Hawaii, Massachusetts, Oregon, Vermont and the District of Columbia said in a statement.The group of attorneys general, led by New York Attorney General Eric Schneiderman, suggested taking legal action against the Trump administration in the statement. We won t hesitate to protect our people and our environment including by aggressively opposing in court President Trump s actions that ignore both the law and the public s paramount need for clean water,  the AGs wrote. Abandoning the Clean Water Rule will allow uncontrolled pollution of these critical water resources. It could also harm the competitiveness of our state economies by forcing us to spend more to clean up the pollution of deregulated waters coming from upstream states that refuse to control such pollution,  they added in the statement.As for Scott Pruitt, Trump s pick as Environmental Protection Agency Administrator, it was recently revealed that he used a private email to conduct state business while he was attorney general in Oklahoma and lied about it under oath. Trump picked a man to head the EPA who previously   wait for it   sued the EPA 13 times.Trump and Pruitt are dangerous for our environment.Photo by Mario Tama/Getty Images.</t>
  </si>
  <si>
    <t xml:space="preserve">While some have Donald Trump critics have claimed that the unworthy POTUS  address to Congress may have actually saved his epically failing presidency and have commented that Trump actually looked presidential for once, liberal documentary filmmaker Michael Moore had an entirely different opinion.In an appearance on MSNBC, Moore tore into Trump and pointed out why no one should be impressed with the disgusting trick Trump pulled on America. Commenting on the moment in which Trump gave a salute to fallen Navy Seal William  Ryan  Owens, Moore mocked Trump and said: My ratings. Record applause. I m going to get an Emmy for this. Most applause for a dead soldier on my watch. The sickness of this man That moment received a standing ovation, but Moore was less than impressed. Moore accused Trump of inviting Owens  wife, widow Carryn Owens, to be present at the address so he could  use  her as a prop to distract from the fact that the mission that got Owens killed was 100% Trump s fault and was a massive failure. Moore said: That s why she s there, as sort of an  f-you  to the people who are criticizing him for this. And this poor woman, this widow who has lost her husband, she is in desperate grief right now.To use that to put another notch on his belt   and what is he thinking about? The filmmaker also trashed Trump for his complete lack of empathy: To a malignant narcissist you re not ever thinking that you re insulting anybody because it s all about you. That would require empathy. You can watch Moore put Trump on blast below:While a CNN/ORC poll stated that 78 percent of participants thought that Trump s speech was positive, no one can argue that Moore has a point here. Trump will do anything and exploit anyone to detract from his f*ck ups, and he doesn t care how distasteful it is.Featured image via Theo Wargo and Joe Raedle/ Getty Images </t>
  </si>
  <si>
    <t>Donald Trump s join address to Congress last night left much to be desired, and many Democratic leaders are absolutely disgusted by what they heard and witnessed from the undeserving POTUS.In response to Trump s pathetic speech, Minority Leader of the House of Representatives Nancy Pelosi has received the following statement, which blatantly calls Trump out for being untrustworthy and fake. Pelosi wrote: The President s speech was utterly disconnected from the cruel reality of his conduct. And she s absolutely right. Trump s speech was completely disconnected from what he has done so far, and Pelosi accurately assessed Trump s address as a  bait-and-switch assault on America.  She also brilliantly pointed out that Trump has yet to actually back up any of his campaign promises and proposals.Pelosi also called Trump out for  selling working people down the river to Wall Street  and for jeopardizing  the security of our country  and weakening  our fight against terror with his Administration s dangerous, incompetent and unconstitutional actions.  Those are harsh words, but they re absolutely true and reflect how the majority of Americans feel about Trump s first few weeks in the White House. At the end of her statement, Pelosi warned Trump that  Democrats will continue to lead the fight  against his disgusting rhetoric and harmful policies.Echoing Pelosi s statement, colleague Chuck Schumer also held a similar opinion of Trump s address to Congress:Unlike Trump, who is infamous for walking back and flip-flopping on his stances to please the masses, Pelosi only doubled down on her comments earlier this morning in an appearance on MSNBC s  Morning Joe . Commenting on Trump s lack of concrete policies, she said,  We re legislators. Show us your proposal. Featured image via Win McNamee / Getty Images</t>
  </si>
  <si>
    <t>Breaking news out of Trump s White House indicates that marijuana use may have contributed to the violent events at Bowling Green and perhaps even in Sweden.At least, in the opinion of Attorney General Jeff Sessions, that could be the case. Despite repeated promises by Trump on the campaign trail to leave states alone that have legalized recreational cannabis, the Trump administration appears to be gearing up to take aim at the legal marijuana industry. On Monday, he told reporters at the Justice Department that  real violence  is connected to cannabis use:Sessions further said that experts have told him there is  more violence around marijuana,  than one would think. You can t sue somebody for a drug debt,  Sessions said, on Monday.  The only way to get your money is through strong-arm tactics, and violence tends to follow that. (Business Insider) I don t think America is going to be a better place when people of all ages, and particularly young people, are smoking pot,  Sessions said.  I believe it s an unhealthy practice, and current levels of THC in marijuana are very high compared to what they were a few years ago, and we re seeing real violence around that. If he was just a tiny bit smarter, he d realize he s actually arguing in favor of legalization. I live in Portland, Oregon. Here s a couple of notes about the recreational dispensary located a convenient four blocks from my house   first, they are a small business. Small businesses aren t in the habit of fronting people inventory; you typically pay for what you re purchasing, and leave. The second point here is going to require a bit of imagination.Let s imagine that they have fronted me untold amounts of cannabis, and I haven t paid. So they send a strongman to my house to get the money and I just call the cops, because weed is legal, I m not incriminating myself by calling, and using  strong-arm tactics  to get money you are owed is illegal. Federal courts aren t going to treat it as a legitimate product, sure, but the answer to that is complete legalization, not wasting millions of dollars in pointless enforcement and court battles with individual states.He said some other genuinely dumb shit as well:Sessions then appeared to criticize a column The Washington Post published Tuesday by Sam Kamin, professor of marijuana law and policy at the University of Denver. In the op-ed, Kamin argues that the opioid crisis is  a reason to expand access to marijuana rather than to contract it.  A 2016 study from Columbia University s Mailman School of Public Health found  adverse consequences of opioid use  decreased over time in states where marijuana is legalized as individuals substituted marijuana for opioids to treat pain.But Sessions scoffed at Kamin s reasoning. Give me a break,  Sessions said.  This is the kind of argument that has been out there. [It s] almost a desperate attempt to defend the harmlessness of marijuana or even benefits. I doubt that s true. Maybe science will prove me wrong.   My best view is that we don t need to be legalizing marijuana. Well, Sessions, science has, indeed, proved you wrong. Your  best view  is both behind the times and demonstrably false. There is so much information out there demonstrating the benefits of cannabis in combating the opiate epidemic and treating chronic pain that if you re the Attorney General, and ignorant of it, it s by choice.It s time for the failed war on drugs to draw to a close. All prohibition of cannabis accomplishes is driving people who self-medicate or are prescribed cannabis for chronic pain to use prescription opiates instead, finances the cartels and fuels violence, and makes the Fox News crowd happy. The  gateway drug  shtick is old and false. Sean Spicer and Jeff Sessions think that increased recreational use of cannabis has led to the opiate epidemic, rather than excessive and improper prescriptions (as evidence shows). This is so wrong and out-of-touch that it shows they have no interest in  actually helping or rehabilitating heroin and oxy addicts   they are only interested in using them as a political prop that justifies attacking rights they don t believe people should have. So much for  small government,  eh?Featured image via Zach Gibson/Getty Images</t>
  </si>
  <si>
    <t>A consistent theme among Donald Trump s rhetoric, and last night s address to Congress was no different, is economic nationalism, which means  buy and hire American.  As usual, though, the words were contradicted by his own family s actions, and in particular, his favorite child, Ivanka, who wore a lovely dress that was made, of course, in the United Kingdom and designed by a French designer.Getting ready to leave The White House with @realdonaldtrump as he prepares to address Congress #JointSession pic.twitter.com/vlR1wPHGkK  Ivanka Trump (@IvankaTrump) March 1, 2017Ivanka Trump, the President s eldest daughter who is said to be his  favourite  child, wore a fuchsia dress by French designer Roland Mouret which cost $1868 ( 1772) to the prestigious event which saw her father promise a  new chapter of American greatness  and launch barbed attacks on illegal immigrants.A representative for the acclaimed designer, Roland Mouret, told The Independent the Rawlings Dress which was worn by the first daughter was produced in the UK.Source: IndependentNot everyone thought the dress was appropriate because it was cocktail length rather than formal, and it showed her shoulders after Michelle Obama was so widely criticized on the right for daring to show her arms. Ivanka s bra strap was also showing.@IvankaTrump @brianstelter @realDonaldTrump You re wearing a cocktail dress to the joint session?!  Karen Dawn Zachary (@KarenDZachary) March 1, 2017.@IvankaTrump You post a lot of prom-night photos. @brianstelter https://t.co/c13gGIiNGx    (@y2k7s) March 1, 2017@IvankaTrump Hate to be the one that points this out, but the right sleeve of your dress is missing &amp; your bra strap is showing. Just saying  Marguerite (@margcellent) March 1, 2017@IvankaTrump @realDonaldTrump You re dressed inappropriately as is Melania #oneshoulder #sparkles  Al Farr (@pepperdaze) March 1, 2017The real problem with the optics, of course, isn t even about the questionable choice in dress style, it s about the fact that like almost everything that has Trump s brand, it was made outside the United States while Trump is pushing an agenda of nationalism. It s hypocrisy at its worst and rather than apologize for it, the Trumps flaunt it, just like they flaunt the ethics surrounding the presidency.Featured image via Twitter screen capture</t>
  </si>
  <si>
    <t xml:space="preserve"> Trump Fan Violently Attacks Comedian For Harmless Joke (VIDEO)</t>
  </si>
  <si>
    <t>Comedian John Caparulo was in the middle of a perfectly normal standup act at The Comedy &amp; Magic Club in Hermosa Beach, California when someone was apparently too stupid to get his joke about Donald Trump and reacted violently. The Washington Monument, somebody got paid to design that shit? It s a fucking pencil, it s just a big cement pencil,  Caparulo said. Some people think it looks like a dick but I think they re saving that design for Trump s monument.  Though the majority of the audience laughed uproariously, two women decided that Mr. Caparulo was a goddamn traitor. Fuck you,  one of the women yelled, apparently unable to summon enough of her insignificant brainpower to form a snappy comeback. No fuck you stupid, what are you his fucking mom? Get the fuck out of here,  Caparulo replied, seeminly bemused by this woman s shock that someone doesn t like the least popular president in American history.  Oh god, am I the first one to dislike Trump? Oh my god, I must ve invented disliking Trump  Fucking break up my show lady, you can come up here and do this shit. Go fuck yourself,  the woman screamed as she threw her glass at Caprulo   a sure sign that it s probably a bad idea to give these people alcohol that isn t in a sippy cup. The glass shattered when it hit the comedian. That hurt a little bit,  he said, laughing.  I ll have to admit that hurt. Thank you, she was a bitch all night,  one audience member yelled as the Trump fan left. Others agreed with her.  Fuck you,  one yelled.  Fuck Trump,  another added.Unfortunately, this is the mindset of Trump fans. Everything they don t like is met with violence because, at least according to studies, Trump fans are too stupid to know they are stupid. They lash out. They threaten. They scream. They throw fits. In many ways, they are just like their tangerine fuhrer.Watch the events unfold below:</t>
  </si>
  <si>
    <t>On Wednesday, Donald Trump kicked off his morning by tweeting two little words   an allcaps  THANK YOU. THANK YOU!  Donald J. Trump (@realDonaldTrump) March 1, 2017Trump didn t say whom he was thanking. Was it the Jews he says are behind antisemitic hate crimes committed by his supporters? The father of the Navy SEAL who died for nothing during his failed Yemen raid who didn t want to meet him? The wife of said SEAL who broke down in tears while The Donald joked about applause? Hispanics and Muslims who now live in fear every day? Oh, that s right   he was thanking the media who apparently have learned nothing and are currently gushing about how  presidential  he was at his Wednesday speech because he managed to stick to the script and not scream about FAKE NEWS for once   never mind that he lied 51 times in his 61 minute speech. While Trump may be patting himself on the back, those of us who can operate a toaster without an adult supervising are a bit confused at whom, exactly, he thinks likes him. Trump s disapproval numbers are current at over half the country (and steadily rising)   meaning that most Americans are sick of his bullsh*t already. Naturally, a whole mess of them stopped by Trump s Twitter to let him know how they really feel:.@realDonaldTrump all caps isn't presidential or eloquent  Roland Scahill (@rolandscahill) March 1, 2017@realDonaldTrump Successful morning poop?  DansGaming (@Dansgaming) March 1, 2017@realDonaldTrump FUCK YOU  Stevie (@StevieeeWx) March 1, 2017What are you thanking us for, @realDonaldTrump? Most of us didn't have orgasms over your lame speech. https://t.co/WU62kY7Enn  Jeffrey Guterman (@JeffreyGuterman) March 1, 2017.@realDonaldTrump Did someone just pee on you?  Donald Trump Exposed (@DTrumpExposed) March 1, 2017@realdonaldtrump When will you speak against anti-Muslim bigotry by many supporters? We don t want more Kansas/Quebec type attacks  Ali Abunimah (@AliAbunimah) March 1, 2017@realDonaldTrump You got a woman's husband killed, refused to accept responsibility &amp; then used her as a prop to absolve yourself. fuck you  cx cope (@cxcope) March 1, 2017@realDonaldTrump Was this meant for President Bannon for buying you a lego toy?  Nooruddean (@BeardedGenius) March 1, 2017Are you thanking Republicans for helping to keep your corruption hidden from the American people? @realDonaldTrump https://t.co/Zyj5fpoUdG  Caroline O. (@RVAwonk) March 1, 2017Don t be fooled by the one time Trump has managed to avoid mocking a disabled reporter or telling his fans he will pay their legal fees if they beat up black people at his rallies. He s still the same racist xenophobe he s always been   though as  Real Time  host Bill Maher points out: I think the bad thing is it will fool a lot of people. [He] like a fairly reasonable guy, too right-wing for me, but a normal person. Once again, don t be fooled.Featured image via Getty Images(Pool)/screengrab</t>
  </si>
  <si>
    <t xml:space="preserve"> Publisher Announces Books By The Obamas Are Officially On The Way</t>
  </si>
  <si>
    <t>Penguin Random House announced on Tuesday night that Barack and Michelle Obama have both signed book deals with the publisher. According to the statement, the former president and former first lady will each be authoring a book in the near future.The announcement reads: Penguin Random House is pleased to announce that it will publish forthcoming books by former President of the United States Barack Obama and former First Lady Michelle Obama. Oenguin Random House CEO MArkus Dohle announced today that the company has acquired world publication rights for two books, to be written by President and Mrs. Obama respectively. The statement did not disclose an actual dollar amount for these deals, but according to a report in Financial Times, bids on their books had reached more than $60 million. If accurate, this would blow away the price tag attached to the memoirs of other recent presidents. Bill Clinton got $15 million for his book My Life and George W Bush made approximately $10 million from his book Decision Points.The announcement did say that  in support of the mission of The Obama Foundation and Penguin Random House s own commitment to social responsibility, the company will donate one million books in the Obama family s name to First Book. The First Book program strives to  promote equal access to education by providing new books, learning materials, and other essentials to children in need. In addition,  the Obamas also plan to donate a significant portion of their author proceeds to charity. We are absolutely thrilled to continue our publishing partnership with President and Mrs. Obama,  Dohle said.  With their words and their leadership, they changed the world, and every day, with the books we publish at Penguin Random House, we strive to do the same. Now, we are very much looking forward to working together with President and Mrs. Obama to make each of their books global publishing events of unprecedented scope and significance. This is not the first time the former president has worked with the publisher. CNN points out that Penguin Random House has published Obama s past books,  so the new deal continues a two-decade-long relationship. The hefty figures quoted in the bids for their books clearly demonstrate the expectation that these books are going to be huge best sellers. Personally, I have only one question: Where can I place a pre-order?New books by @BarackObama and @MichelleObama have been acquired by @penguinrandom, the publisher says. pic.twitter.com/EkF5cfRaOH  Dave Itzkoff (@ditzkoff) February 28, 2017Featured image via Mike Theiler-Pool/Getty Images</t>
  </si>
  <si>
    <t xml:space="preserve"> WATCH: Keith Olbermann Goes On EPIC Pre-Trump Address Rant With An AWESOME Twist At The End</t>
  </si>
  <si>
    <t>Keith Olbermann rants on a very regular basis. Tonight s rant, on his video series, was extremely on point given that Trump will give a State-Of-The-Union-esque address to Congress this evening where he will likely talk about one of our biggest controversies: Immigration.He spends most of the address calling Trump s immigration orders a  Muslim ban,  and a  purge of Hispanics.  He s not wrong, and he lays out exactly why he s not wrong with example after example: When you detain an American born in Philadelphia and ask him over and over again,  Where did you get your name from,  and,  Are you Muslim,  and the man s name is Muhammad Ali Jr., it s a Muslim ban! When ICE agents reportedly wait across the street from a Virginia church refuge designed to save the homeless from freezing to death on our streets, and you grab six men as they leave the place, it is a purge of Hispanics! He goes back and forth between  Muslim ban,  and  purge of Hispanics,  through his rant, with each example of the truth of these words worse than the one before. A couple of his examples have background to them that he doesn t lay out, which makes them misleading. However. The gist of the entire video is the truth.He also explains that one of the biggest things Trump s stance on immigration has done is start turning rank-and-file ICE and U.S. Customs and Border Protection officers, and U.S. Border Patrol agents   who may not even know any better   into power-tripping sadists under the false belief that they re still doing something moral.But his final sentence is the kicker. Watch his entire rant below:NEW: THAT is a Muslim Ban, THIS is a Hispanic Purge, and THEY are Trump s Gestapo pic.twitter.com/pI6XCsbiU8  Keith Olbermann (@KeithOlbermann) March 1, 2017Featured image via screen capture from embedded video</t>
  </si>
  <si>
    <t>There s been a spate of attacks on Jews around the U.S. recently, including destroying Jewish cemeteries and issuing bomb threats to Jewish community centers and synagogues. Trump did condemn rising anti-Semitism, but when asked about this growing threat earlier today, he suggested that something else could be happening. And it s just flat-out sick.In a meeting with several states  attorneys general, he said: Sometimes it s the reverse, to make people or to make others look bad. While he hasn t clarified what he actually means by this, it sounds pretty clear. He thinks either that the Jewish community itself is doing this (why, we don t know), or liberals are behind this to frame his white nationalist, Neo-Nazi, KKK and anti-Semitic followers. He said it was  reprehensible,  according to Pennsylvania s attorney general, but it s clear he d rather believe in some kind of conspiracy than the fact that his supporters include people who want to eradicate everyone who isn t straight, cis, white and Christian.BREAKING: PA Attorney General: Trump told us  sometimes it s the reverse,  when asked about anti-Semitic threats and attacks. pic.twitter.com/Pjo8FE59iN  Chris Geidner (@chrisgeidner) February 28, 2017Shapiro says Trump used the word  reverse  two or three times in his remarks. That really does imply that he thinks Jews might be doing this to themselves (for what? Sympathy? Come on) because what s the reverse of being an attack victim? Being the attacker. How vile and sick do you have to be to suggest that?The White House, however, claims he didn t suggest that at all. They did say that he thinks protesters probably his phantom professional liberal protesters are behind it. However, it s kind of odd that this sort of mirrors what former KKK Grand Wizard David Duke has also said about the attacks:Trump echoes David Duke, suggests Jews are behind threats to Jewish schools https://t.co/zcPMJsmWpJ pic.twitter.com/ccJRQhat3b  Judd Legum (@JuddLegum) February 28, 2017Trump is a sick piece of worm-infested shit. We can t end any of this with a president who refuses to acknowledge the problem because it means acknowledging that his core base is likewise a bunch of sick, worm-infested pieces of shit. It s only going to get worse.Featured image by Aude Guerrucci via Getty Images</t>
  </si>
  <si>
    <t>Amateur president Donald Trump s first thirty days in office have been chaotic, ill-prepared and downright embarrassing. A list of polls released this past week shows a mostly negative view of Trump s behavior as an alleged president so far, and given his actions, it s only going to get worse. One poll shows that a majority of Americans are embarrassed by Trump s behavior. Another poll by Quinnipiac University found a majority of voters say that he does not act level-headed. Still, Trump thinks he s doing a fantastic job.When he was asked how he would grade his administration through its first four-plus weeks, Trump suggested that he has been a high achiever. The former reality show star-turned-alleged president said he would give himself an A for effort and achievement, but just a C or a C+ on his ability to communicate his successes to the American people, according to Politico. In terms of achievement, I think I d give myself an A. Because I think I ve done great things   I and my people, but I don t think we ve explained it well enough to the American public,  Trump said in an interview on  Fox and Friends  Tuesday. I think I give myself an A in terms of what I ve actually done,  Trump added.But Trump seemed to think he s just been an average messenger. In terms of messaging, I would give myself a C or a C+,  he said.Trump also gave himself an A+ for  effort. But results are more important (than effort),  he added.As for the protests that have erupted nationwide, Trump blamed hurt feelings from the results of the 2016 presidential election. Trump added that he intends to bring the country together.  The way you do that is through success,  he said, vowing to boost jobs and replace the Affordable Care Act.About Obamacare: Angry constituents have shown up at town hall meetings across the country. When you take someone s healthcare away, they re not happy and it s not a unifying moment. The GOP replacement is so bad that even the number three Republican in the House vowed not to sign off on it. Trump may indeed be bringing the country together   against him. And for the fake president who vowed to work hard and never vacation as president, he has taken weekends off and repeatedly gone golfing. On weekends, he hangs out at his Mar-a-Lago resort surrounded by his rich guests.According to the conservative watchdog group Judicial Watch, former President Barack Obama s travel costs during his eight years in office totaled about $97 million. If Trump maintains his current pace, he ll outspend Obama in less than one year. After  winning  the election, Trump went on a thank you tour, then held a rally in Florida.We ll leave you with this 2011 tweet of Trump s criticizing President Obama.Why is @BarackObama always campaigning or on vacation?  Donald J. Trump (@realDonaldTrump) October 17, 2011Featured image by Chip Somodevilla via Getty Images.</t>
  </si>
  <si>
    <t>Jon Stewart may not be routinely commenting on America s politics anymore, but he certainly hasn t stepped away from the spotlight. Last night, Stewart took a break from his personal projects to hijack Stephen Colbert s The Late Show, where he couldn t resist weighing in on Donald Trump.During the show, Stewart nailed a personality trait of Trump s that shows just how untrustworthy Trump is. While it s well known that Trump lies through his teeth every chance he gets (he was also proven to be the most dishonest presidential candidate last year), there s one behavior of Trump s that gives it all away   and Stewart pointed this out perfectly. Mocking one of Trump s most obvious speech patterns, Stewart said: Nobody says  believe me  unless they are lying. He elaborated: Trump lies more in one press conference than CNN does in a year. And this is coming from a guy, who as you know, hates CNN. Stewart also had some equally harsh words for the media, and advised the press that it should  get its groove back  and stop latching onto Trump s every attack. Stewart said to the media: Let s face facts. You kind of let yourself go a little bit these past few years, put on a few pundits, obsessing 24 hours a day, seven days a week, about this one guy:  What s Donnie up to? Did he say anything about us? You think he s gonna come on our show?' Stewart compared the behavior between Trump and the media to a bad breakup, and suggested that it was an opportunity for improvement. Stewart said,  Take up a hobby. I recommend journalism! Colbert asked Stewart if he felt the press would actually do some self-reflection and improve, and Stewart joked, I really do   believe me. You can watch Stewart weigh in on Trump and the media below: Featured image via screenshots</t>
  </si>
  <si>
    <t>The Trump team is caving in on itself, and Donald Trump s latest comments certainly won t help.Earlier today, Trump appeared on Fox &amp; Friends where he blatantly criticized White House Press Secretary Sean Spicer. Addressing the mysterious and numerous leaks that have been coming out of the White House, Spicer was reported to be checking the professional and personal cell phones of White House staffers in the West Wing to make sure they weren t involved in leaking any information. It was a drastic move, and we ve never seen such distrust within an administration, and yet Trump still claims everything in the White House is running like a  well-oiled machine.  But something tells us that after Spicer hears what Trump just said, things are going to change.In his exclusive White House interview, Trump admitted that he wouldn t have handled the leaks the way Spicer did. Steve Doocey asked Trump: Sean Spicer asked his communication team,  Alright come on in everybody. Put your phone right over there. We have a leaker here. We re gonna have the White House lawyer look at your phones.  How intent are you on finding who the leaker or leakers are in your administration? Not just your communications team, but over at the State Department, maybe the intel community, everywhere? Trump first bragged about how great his press secretary was (even though there have been several reports that state Trump is unhappy with Spicer s performance and would rather replace him with a woman). He said, Well first of all, Sean Spicer is a fine human being. He s a fine person. Then Trump criticized Spicer: I would have done it differently. I would have gone one-on-one with different people. I would have handled it different than Sean, but Sean handles it his way, and I m OK with it. Hinting that he felt Spicer was going far too easy on staffers, Trump joked that if it were up to him,  there are things you can do that are a hell of a lot worse. You can watch Trump throw his press secretary under the bus below: Featured image via Chip Somodevilla and Gary Gershoff / Getty Images</t>
  </si>
  <si>
    <t>It s no secret that the Trump administration (and Donald Trump himself) sees itself as a victim of a malicious mainstream media, when all the media has been guilty of is reporting the truth and of simply asking questions about the many scandals surrounding the administration. Now, it appears, the White House has taken the fight against the media to a brand new low. The administration that constantly complains about  fake news  planted at least one story with the intention of trashing a political reporter. That s libel.It all began with a report in Politico by Annie Karni and Alex Isenstadt on Sunday, in which it was reported that amid a frantic search for leaks, Spicer told his staffers to dump their phones for a  phone check.  He also threatened his staffers with more problems if the phone check was leaked to the media. It was. Spicer also reportedly made a deputy communications director cry.Within the communications office, the mood has grown tense. During a recent staff meeting, Spicer harshly criticized some of the work deputy communications director Jessica Ditto had done, causing her to cry, according to two people familiar with the incident.  The only time Jessica recalls almost getting emotional is when we had to relay the information on the death of Chief Ryan Owens,  Spicer said, referring to the Navy SEAL killed recently in action in Yemen.Ditto also denied the accounts.  This is 100 percent not true,  she said Sunday after the incident was reported.  Sean and I have a great working relationship. Soon after that story was released, an article appeared in the conservative Washington Examiner that smeared Isenstadt, saying he laughed at the dead of the Navy Seal. The Examiner article, of course, cited an unnamed source.My goodness, this is obvious what s going on here. https://t.co/c8nF0oYigB  Steven Ginsberg (@stevenjay) February 27, 2017 He started laughing about that SEAL,  said one informed official, also upset at Politico s  insulting  description of Ditto in the story as a  more junior spokesperson. The irony is rich from an administration whose leader, on the very same day this story was released, said he wanted to ban journalists from using anonymous sources. If you recall your history, Nixon was taken down because of an anonymous source. It s an important tool in journalism. Of course, there was that time Trump accused Obama of being foreign born because of anonymous sources who clearly never existed. I guess Trump has a good reason to distrust anonymous sources since he lies behind them.As for Isenstadt, while he might have a great case for libel, there s no word yet as to whether he ll sue.Featured image via Aaron P. Bernstein/Getty Images</t>
  </si>
  <si>
    <t>Donald Trump s education secretary proved she is spectacularly unfit for her job when she released a statement on her department s website praising historically black colleges and universities (HBCUs) as   real pioneers when it comes to school choice. In some ways, this is an accurate statement. White people, for example,  chose  to exclude black people from educational opportunities, so if African-Americans wanted education they needed to  choose  to form their own schools. They are living proof that when more options are provided to students, they are afforded greater access and greater quality,  she continued, failing to note that the difference in quality started with  no education  thanks to the racist Jim Crow-era education system.  Their success has shown that more options help students flourish. Their success is an example of the great things that can happen when people band together to overcome adversity, but HBCUs have nothing to do with  school choice  as DeVos claims.Naturally, people were quick to point out the extreme racism that was behind DeVos  statement.@nktpnd betsy devos: "rosa parks is a real pioneer when it comes to seat choice"  Sam Deutsch (@samdman95) February 28, 2017Betsy DeVos said HBCUs were about school choice. As if white/colored water fountains were about beverage options. pic.twitter.com/I3tNlER43n  Resist Dystopia (@AynAyahSteenkur) February 28, 2017Next Betsy DeVos will praise slaves for being "entrepreneurial self starters"  Oliver Willis (@owillis) February 28, 2017Betsy DeVos's sees HBCUs as pioneers of "school choice," as if black students had a "choice" to go to white colleges in segregated America. pic.twitter.com/75YKvjB70x  Keith Boykin (@keithboykin) February 28, 2017DeVos either is either ignorant or twisted. #HBCUs weren't created bc of choice. It was bc we couldn't get into white institutions.  Taalib S (@TaalibSpeaks) February 28, 2017let's be clear, "school choice" is really a post Brown v. Board Southern reaction to integration. that Devos adopts this is sickening.  profloumoore (@loumoore12) February 28, 2017Furthermore, what's sad about this DeVos press release is it connects a racist US history with school choice.  Reggie Cunningham (@kidnoble) February 28, 2017Is this the choice that Betsy DeVos is applauding? #HBCU pic.twitter.com/4VaZyYso1a  Denzel (@DenzAnton_) February 28, 2017this is an actual serious question. Does Betsy DeVos know that Jim Crow happened?  Vann R. Newkirk II (@fivefifths) February 28, 2017Holy. Shit. DeVos called creation of Historically Black Colleges &amp; Universities a matter of "school choice." No. The opposite. THE OPPOSITE. pic.twitter.com/4T55gkNVgG  Dorothy Snarker (@dorothysnarker) February 28, 2017 Historically black colleges and universities those institutions of higher education founded prior to 1964 with the principal mission of educating black Americans excluded from segregated public and private universities have never enjoyed levels of public funding comparable with other institutions,  Politico notes in a feature on historically black schools.  This persistent inequality has led some states, including Maryland and Mississippi, to be sued for failing to fund black and white public colleges at equal levels. These schools were the only option for many people. That isn t  choice    that s a problem, and we will likely never see Mc. DeVos acknowledge this.featured image via Getty Images (Drew Angerer)/screengrab</t>
  </si>
  <si>
    <t>People have figured out a way to troll a right-wing pastor who incessantly rails against transgender Americans, Planned Parenthood, and pretty much anything else that doesn t fit into his pathetic, bigoted world view and help the women s health organization at the same time and it s driving him bananas. Recently, far-Right hate pastor Greg Locke posted an allcaps message on his Facebook timeline:PLANNED PARENTHOOD SENT ME A PERSONAL  THANK YOU  AND IT HAS ME LIT.And boy is he  lit!  Locke explains that he received the  thank you  letter from his favorite  baby parts  boogeyman after an an undisclosed amount was donated in his honor by a woman named Krista Ginsberg in Houston, Texas. At the end of the day, it doesn t matter how big or how small it was, it was a waste of your money and the stamp was a waste of your money,  Locke raves in the video.  Don t ever send me anymore nonsense from Planned Parenthood. There has never been an organization in the world that has killed more innocent people other than radical Islam than that of Planned Parenthood,  Locke lied. Naturally, he did not cite a source for the claim.  Look, I m just gonna say it whether you like it or not   Planned Parenthood does not give one flip of a wooden nickel about women s healthcare. It s a bunch of deceptive individuals that are in it for the money that have been known to sell baby parts on the black market and they have done nothing but butcher innocent lives for years. It s safe to assume that Locke was referencing abortion there, which is only three percent of the total services Planned Parenthood provides women. The organization absolutely has not  been known  outside of certain circles of people who can barely operate a fork without adult supervision to sell  baby parts on the black market.  Previously, the organization accepted reimbursements to cover the costs of preparing and shipping donated fetal tissue, but it has since stopped accepting the reimbursements because of liars and zealots like Locke. As far as I m concerned, I don t care if I ever get another piece of literature from you guys again because you re just wasting your money to send me this nonsense,  Locke says, adding that  Pastor Greg Locke has absolutely positively tee-totally nothing to  do with Planned Parenthood. Y all can keep butchering babies, I m gonna keep speaking the truth,  he concludes after throwing the nice thank you letter in the garbage.Apparently, some awesome people decided to get together and go to Planned Parenthood s donation page, where they filled out the form and made a donation   of course carefully checking the  Yes, my gift is in honor or in memory of someone special  box where they entered Locke s information and the address of his church (2060 Old Lebanon Dirt Rd in Mt. Juliet, TN zip code 37122) so Planned Parenthood knew where to send their thanks. not that we re encouraging you to do it or anything. You should totally do it.Within a week of his initial posting, Locke complained about all the love he is getting from enthusiastic supporters of women s healthcare. Apparently, there have been  HUNDREDS OF DONATIONS  in his name.Not only is this a win for Planned Parenthood, but the look on Locke s face in the video is worth every cent that is donated.Watch Locke s unhinged ravings below:Featured image via screengrab</t>
  </si>
  <si>
    <t xml:space="preserve"> Military Officials: Trump LIED, Botched Yemen Raid Yielded No Significant Intelligence At All</t>
  </si>
  <si>
    <t>On Monday, White House Press Secretary Sean Spicer responded to the concerns of the father of the Navy SEAL who died in Trump s disastrous raid in Yemen by blaming him for his own death   but he claimed it was worth it because we recovered valuable intelligence that will save American lives and prevent terrorist attacks. I can tell him on behalf of the President, his son died a hero and the information that he was able to help obtain through that raid is going to save American lives; it s going to protect our country more,  Spicer said, adding that Ryan Owens was responsible for his own death: It s something that as a SEAL and as somebody who deployed 12 times, he knew that this was part of the job and he knew what he was doing. It is almost certain that Owens knew that there was risk involved in his job, but he also relies on the Commander-in-Chief to know what he11-year-old boy is doing. The raid killed 30 civilians (and half as many militants), including about 10 women and children   according to witnesses, an was the first to be struck by a bullet   and completely failed to kill al Qaeda leader Qassim Al-Rimi, who took to mocking The Donald in propaganda videos after the embarrassment that was the Yemen raid. Our forces ultimately recovered a few videos that have been available on YouTube for a decade. Trump s first military operation was such a massive disaster that Yemen revoked the United States  permission to conduct ground-based anti-terrorism operations within the country s borders. Why at this time did there have to be this stupid mission when it wasn t even barely a week into [President Trump s] administration?  Bill Owens, the father of the slain SEAL, said of the raid.  For two years prior   everything was missiles and drones (in Yemen) .Now all of a sudden we had to make this grand display? Why such a grand display? Because this is what  success  looks like in Trump s America, of course!Despite Spicer and Trump s numerous claims that the mission was hugely successful, senior military officials tell NBC that they are unaware of any  actionable intelligence  that was recovered during the raid: We gathered an unbelievable amount of intelligence that will prevent the potential deaths or attacks on American soil,  said Spicer.A Defense Department official also pushed back Monday afternoon, saying the raid has yielded  a significant amount  of intelligence.But the only example the military has provided turned out to be an old bomb-making video that was of no current value.On Monday, Spicer addressed the remarks of Bill Owens, whose son died. I can tell him that on behalf of the president, his son died a hero and the information that he was able to help obtain through that raid, as I said before, is going to save American lives,  he said.  The mission was successful in helping prevent a future attack or attacks on this nation. Multiple senior officials told NBC News they have not seen evidence to support that claim.It s one thing to authorize a mission with insufficient intelligence or support. It s another to lie to the family of someone your negligence killed and call it a  success. Ryan Owens was a hero   but his country failed him. His President failed him. And someone must answer for it.Featured image via Getty Images/Drew Angerer</t>
  </si>
  <si>
    <t>Trump s young administration is fraught with trouble, but we all knew that already. Most of us probably haven t thought of just how to frame Trump s behavior since assuming the White House, but an enterprising writer at the Washington Post just did. Eugene Robinson, an opinion writer for the Post, wrote an entire op-ed based around the following question: Does Trump know he s president? Well, does he? One of the things that Robinson points to as evidence that he doesn t, or, at least, doesn t know what he s doing at all, is the fact that we had a bunch of government executives tell Europe, tell Iraq, even tell the U.N., not to listen to what Trump says. For instance, he said we re going to take Iraq s oil. Defense Secretary Jim Mattis told the press in Baghdad that we were absolutely not there to do that.U.N. Ambassador Nikki Haley said that we absolutely support a two-state solution after Trump said we didn t. Mike Pence told NATO that we re fully devoted to them, after Trump has said repeatedly that NATO is obsolete and wants to cozy up to Russia.He said that rounding up undocumented immigrants is  a military operation,  which supposedly means a  non-military operation,  and he was just using  military  as an adjective, according to Sean Spicer.Not mentioned in Robinson s article is Trump s neverending Twitter temper tantrum, though he does mention Trump s feud with the press.  There s also the fact that Trump loves hobnobbing with his rich buddies in Florida, to the point where he had a meeting on North Korea in plain view of his VIPs, who pay him a ton of money. He won t divest from his businesses, which is creating massive conflicts of interest and may even be in violation of the Constitution.He rushed out his Muslim ban and the courts promptly halted it, and we have to wonder if he even consulted with anyone knowledgeable about the law with that. The 9th Circuit just rejected the Justice Department s request to put that case on hold pending a new order.So when the Post has to ask if Trump even knows he s president, we have to wonder the same thing. We also have to assume that Trump will be pissed if he hears about this op-ed because it makes him look like the buffoon he is, and he already hates the Post. Not as much as The New York Times or CNN, but he hates them enough. The answer to Robinson s question is,  No, he doesn t know he s president, especially not in the same way every other president we ve had knew they were president. Featured image by Aude Guerrucci via Getty Images</t>
  </si>
  <si>
    <t xml:space="preserve"> Paul Ryan Just Dropped The PERFECT Bombshell On Trump, HUMILIATES Him Over Russia (VIDEO)</t>
  </si>
  <si>
    <t>Earlier today, Speaker of the House Paul Ryan dropped a truth bomb that absolutely humiliated Donald Trump and made him look like a moron.After he had a meeting with the undeserving Trump, Ryan was later asked about the calls for a prosecutor to look into Russia s interference in the U.S. election, which the intelligence community has reported extensively on.Trump has denied over and over again that Russia meddled in the U.S. election, and has repeatedly shot down and offended the CIA and other intelligence organizations in order to protect Russia and his favorite tyrant, Vladimir Putin. So when Ryan responded to the question with the exact opposite stance that Trump has taken, it made the former reality television star look even more foolish than before. Clearly, this is yet another thing that the Republican Party is divided on right now.Ryan stated very bluntly that Russia without a doubt DID mess with the U.S. election on Trump s behalf, further embarrassing Trump for his ridiculous defense of the country. Ryan said: We know Russia meddled in the election. No one is disputing that. And this last government gave us that information in the first place. No one is alleging that some American was in on it beforehand. And yet, there s still a little problem with Ryan s statement   the part where he says  no one is disputing that.  Let s remind him that just yesterday, Trump tried to convince everyone that all this  Russia talk is FAKE NEWS  and blamed the Democratic Party and media for being petty and bitter over the election loss.Trump is seriously delusional, and Ryan s statement perfectly illustrates that the Republican Party is splitting from Trump in many ways, unable to agree with his insanity. Looks like Trump is alone in defending Russia, and the GOP doesn t care if they make him look like an idiot anymore. You can watch Ryan trash Trump below:Featured image via Mark Wilson and Chip Somodevilla / Getty Images</t>
  </si>
  <si>
    <t>One would think that, after all the accusations that Hillary lied to Congress about everything in all of creation, they d be especially sensitive to anybody else lying to them. Especially when it s easily proven. Trump s pick to head the EPA, Scott Pruitt, used a private email account for some of his government business during his tenure as Oklahoma s attorney general. It s not illegal for him to use private email under Oklahoma law as long as the emails are made publicly available, but they weren t, and he lied to Congress about it anyway.Pruitt answered a written questionnaire that asked him whether he used private email. He responded with: I use only my official OAG email address and government issued phone to conduct official business. He later told the Senate Energy and Public Works Committee that he didn t know why a personal email address was listed as part of his business addresses. 7,500 pages of emails, presumably from that address, have been released after an Oklahoma judge ruled that Pruitt had been withholding them illegally.Senate Democrats say this raises serious questions about Pruitt s credibility, which is already on shaky ground because he was suing the EPA as Oklahoma s attorney general. One of the concerns about his emails is that he was working closely with fossil fuel companies to resist the government s efforts to limit carbon emissions   something the fossil fuel industry and all its lackeys hate because it hurts profits.That s a serious conflict of interest, and lies about it just compound the whole situation.Sen. Ron Wyden, an Oregon Democrat, said of Pruitt s credibility: Now that he is in charge of protecting clean air and water in every community across the country, the public must decide for themselves whether they can trust Pruitt when he can t even be honest about his email or his ties to the oil and gas industry. Sen. John Barasso, a Wyoming Republican, wouldn t comment on the matter and other Republicans appear to be silent as well. Why? Likely because they want someone at the EPA who s willing to render it toothless, if not dismantle it entirely, and also because this reflects extremely badly on them given their insistence that Hillary s use of private email was the world s worst crime ever.Pruitt will probably remain at the head of the EPA even though lying to Congress is perjury. Republicans never want to admit when they ve screwed up.Featured image by Aaron P. Bernstein via Getty Images</t>
  </si>
  <si>
    <t>Donald Trump may be trying to destroy the  failing  New York Times, but it seems that his rhetoric has just made the publication more popular than ever, sending subscriptions  though the roof  according to an editor.These days, any publication that prints something Trump doesn t like is anything ranging from  fake news  to  FAKE NEWS  to  VERY FAKE NEWS  (Trump has never provided a guide to how he defines each of the terms)   and the New York Times is one of his favorite targets for criticism what with all the truth-telling and whatnot.Over the weekend, Trump said the New York Times   which has won more than 100 Pulitzer Prizes   is  failing. But the newspaper s executive editor Dean Baquet says it s actually quite the opposite   and Trump is helping immensely. Trump is the best thing to happen to the Times  subscription strategy,  Baquet says.  Every time he tweets it drives subscriptions wildly. Our digital subscriptions are through the roof, our print subscriptions are up.  But he warns that it is important to realize the motivation behind Trump s statements, no matter how much The Donald is driving subscriptions: If you look at the pattern of the president s tweets, they re actually designed to minimize the institutions who are charged with holding him accountable, and I think that s dangerous. Baquet also hit back at Trump s recent demonization of anonymous sources: In an administration that has expressed so much distaste for the press and so much distaste for our role, are you surprised that some of the people who want to criticise the administration want to do it without their names attached? I m not. He s been an anonymous source throughout his career, especially when it helped him and when it burnished his reputation,  he added, referencing Trump s habit of providing information   true or not   under fake names.On Monday, Sean Spicer clarified that all press isn t, as Trump says,  the enemy of the American people.  Only the New York Times and Politico and all the other organizations Trump calls  fake news    in other words, those who criticize him   are the  enemy. It is clear what Trump is doing. It is clear that he needs to be stopped. Let s make that happen.Featured image via Getty Images/Chip Somodevilla</t>
  </si>
  <si>
    <t>Reince Priebus, Donald Trump s chief of staff, is now facing a misconduct complaint related to his decision to interfere with the FBI s investigation of Russia.Attorney J. Whitfield Larrabee filed the complaint with the Wisconsin Office of Lawyer Regulation regarding Priebus  attempt to persuade the FBI to favor Trump in their investigation of the Russian scandal that has plagued the administration.The complaint reads:There is probable cause to charge attorney Reince Priebus ( Priebus ) with violations of Wisconsin s Rules of Professional Conduct for Attorneys, Supreme Court Rules, Chapter 20. The violations of these rules relate to Priebus  corrupt attempt to influence investigations by the United States Federal Bureau of Investigation ( FBI ) into criminal activity involving associates of Donald J. Trump ( Trump ) and Russian government officials. .It is a violation of SCR 20:8.4 (b) for a lawyer to  commit a criminal act that reflects adversely on the lawyer s honesty, trustworthiness or fitness as a lawyer in other respects.  It is a violation of SCR 20:8.4 (c)  to engage in conduct involving dishonesty, fraud, deceit or misrepresentation.  There is probable cause to charge Priebus with such serious violations of these particular ethical requirements that it will be necessary and appropriate to revoke his license to practice of law if the charges are established.Larrabee explained that he  filed the complaint as a concerned citizen and attorney because I was alarmed that Reince Priebus would communicate with the FBI about a pending investigation of the collusion between Trump campaign officials and senior Russian intelligence officials. Communications by Priebus with the FBI about a pending investigation of this sort severely violates the integrity of the investigation and is a blatant form of corruption. While it isn t really likely that this complaint will bring about any real repercussions for Priebus, it does send a very important message: even if Republicans won t stand up to Trump s administration and hold them accountable, the citizens of the United States will.Featured image via Mark Wilson/Getty Images</t>
  </si>
  <si>
    <t xml:space="preserve"> Trump Whines About His Obamacare Replacement, Gives The Most PATHETIC Reason Why It Sucks (VIDEO)</t>
  </si>
  <si>
    <t>Earlier today, Donald Trump told a group of U.S. governors that his mysterious, frustratingly nonspecific replacement plan for Obamacare (also known as the Affordable Care Act) would give states more flexibility amongst other soaring promises. He also thanked some of the governors in the room for helping him because he obviously knew nothing about health care before he stepped into his role as POTUS   and he probably still doesn t.Trump s plan to repeal and replace Obamacare was a disaster from the start, and we re now seeing protests erupt across the country as millions of Americans stand to lose life-saving affordable health care if Trump gets his way. Many prominent GOPers have also spoken out against completely taking Obamacare away from the American people, but Trump isn t listening.In his speech, Trump addressed the reason why his plan has been so secretive and poorly planned. Stating that health care was  unbelievably complex , he said: We have come up with a solution that s really, really I think very good. It s an unbelievably complex subject. Nobody knew that health care could be so complicated. We have a plan that I think is going to be fantastic. It s going to be released fairly soon. I think it s going to be something special   I think you re going to like what you hear. And of course, he couldn t provide any details as usual. Despite bragging about the Republican Party s major move to repeal and replace a health care law that has given millions of Americans affordable, accessible health care, Trump and the GOP have done nothing but stall and beat around the bush. And yet despite having a concrete solution, Trump dissed Obamacare: As soon as we touch it, if we do the most minute thing, just a tiny little change, what s going to happen? They re going to say it s the Republicans  problem. But we have to do what s right because Obamacare is a failed disaster. You can watch Trump s speech below:Featured image via Pool / Getty Images</t>
  </si>
  <si>
    <t>Apparently, the White House is not pleased that the story of White House Press Secretary Sean Spicer furiously confiscating cell phones as he looks for the source of leaks leaked. In fact, the Trump Team is so displeased that the decided to get a little payback against one of the reporters who exposed it.Six hours after the story broke the Washington Examiner published a report claiming that the Alex Isenstadt, co-author of Politico s report on Spicer s leak hunt, laughed at the Navy SEAL Donald Trump s stupidity killed in Yemen.Isenstadt had asked Spicer about one of the leaks   a revelation Spicer had berated a junior spokesperson, Jessica Ditto, in the middle of a staff meeting, causing her to cry.  The only time Jessica recalls almost getting emotional is when we had to relay the information on the death of Chief Ryan Owens,  Spicer said, referring to the SEAL. The Examiner then reports:Unsaid, according to White House officials, is that Isenstadt appeared dismissive and laughed at Spicer s answer. He started laughing about that SEAL,  said one informed official, also upset at Politico s  insulting  description of Ditto in the story as a  more junior spokesperson. In reality, Isenstadt chuckled at Spicer s cartoonish reaction to the question. It didn t take long for people to see what was going on:My goodness, this is obvious what's going on here. https://t.co/c8nF0oYigB  Steven Ginsberg (@stevenjay) February 27, 2017Reporter writes story WH doesn't like/disputes. WH anonymously plants false story about reporter. https://t.co/2ZGue3uxfz  Carrie Budoff Brown (@cbudoffbrown) February 27, 2017@cbudoffbrown @TheDailyEdge My favorite part is that it's anonymously sourced. ???  El Franch se (@dannyboi965) February 27, 2017@stevenjay @maggieNYT Understand that these people will do whatever it takes to get what they want. Bannon is driving this train wreck.  OttolineMorrell (@OttolineMorrell) February 27, 2017@stevenjay @dcexaminer They claim media fabricates facts &amp; engineers stories, yet they're doing precisely that. Totally Hitler-esque.  TheSheepleResistance (@SheepleResist) February 27, 2017@stevenjay @dcexaminer So the plan here is to plant fake anonymous sources to discredit all anonymous sourcing?  Nicole (@skilledscribe) February 27, 2017As some noted, it is particularly hilarious that this was anonymously sourced   the exact kind of sourcing Trump says cannot be trusted. Apparently, we can expect to see more of this FAKE NEWS (am I doing that right?) anytime someone makes the Trump administration uncomfortable. Then, of course, there are the  dossiers  a Trump staffer says the administration has compiled to blackmail non-compliant reporters So, journalists   keep reporting everything you can about this corrupt administration until all of you are involved in the Pizzagate coverup. It means you have done your job well.Featured image via Getty Images (John W. Adkisson)</t>
  </si>
  <si>
    <t xml:space="preserve"> WATCH: George W. Bush Just Proved He Was A Better President Than Trump Will Ever Be</t>
  </si>
  <si>
    <t>If it wasn t clear before that Donald Trump is worse than George W. Bush ever was, it s definitely clear now.During an appearance on the TODAY Show on Monday, Bush was asked to comment on Trump s assault on the free press, and he absolutely destroyed him. I consider the media to be indispensable to democracy,  Bush said.  We need an independent media to hold people like me to account. Power can be very addictive and it can be corrosive, and it s important for the media to call to account people who abuse their power. One of those people, Bush pointed out, is Russian dictator Vladimir Putin, who controls the media in his country with an iron fist.In fact, Bush said he tried to persuade Putin to allow a free and independent press in Russia.Apparently, Putin didn t budge.Now Trump is copying his buddy Putin by trying to muzzle the free press in the United States, much to the glee of conservatives who think the media should operate as a propaganda machine for their agenda.Trump has declared the media  fake news  every time he sees a story he doesn t like and has even gone so far as to bar news outlets like CNN and the New York Times from press briefings.And Trump s effort to undermine the free press harms America s mission to spread democracy throughout the world because Trump is making us look like a bunch of hypocrites. It s kind of hard to tell others to have an independent free press when we re not willing to have one ourselves,  Bush said.Bush even believes the American people deserve an investigation into Trump s ties with Russia, which have only deepened and become more of a scandal in recent weeks because Trump s administration is trying to use the CIA, FBI, and top Republicans on the Senate and House Intelligence Committees to bury the reports.Furthermore, Bush took a shot at Trump s anti-Muslim travel ban, which caused worldwide chaos and was blocked by the courts. A bedrock of our freedom is the right to worship freely,  Bush said. During Bush s eight years in office, he strove to defend Islam when bigoted people like Trump attacked it as a religion of terrorism just because a few fanatics wrongly used it to justify their deadly attacks.Here s the video via YouTube.In a way, George W. Bush must be so happy right now. On the one hand, Donald Trump is a complete disaster who is acting like a tyrant. It s definitely hurting American prestige and our reputation. But one the other hand, Bush is no longer considered the worst president in American history. Trump managed to take that title in under a month.Featured image via screenshot</t>
  </si>
  <si>
    <t xml:space="preserve"> COVER UP: Sean Spicer Asked CIA And Top Republicans To Bury Russia Reports For Trump</t>
  </si>
  <si>
    <t>There needs to be an independent commission and special prosecutor put on this case now.Earlier this month, the New York Times reported that Trump campaign officials were in contact with Russian intelligence during the election. Intelligence officials intercepted several communications between Trump s associates and Russian intelligence even as Trump was busy publicly urging Russian hackers to find Hillary Clinton s emails.Infuriated by the report, Trump s chief-of-staff Reince Priebus got caught trying to get the FBI to shut it down. Now White House mouthpiece Sean Spicer just got caught enlisting the CIA Director and top Republicans on the House and Senate Intelligence Committees to bury the reports.According to Axios,  Spicer personally picked up the phone and connected outside officials with reporters to try to discredit a New York Times article about Trump campaign aides  contact with Russia, then remained on the line for the brief conversations. The officials reached by Spicer were CIA Director Mike Pompeo and Senate Select Intelligence Committee Chair Richard Burr (R-N.C), according to a senior administration official. The reporters were from The Washington Post and The Wall Street Journal, the official said. Spicer provided reporters  phone numbers to House Intelligence Committee Chair Devin Nunes (R-Calif.), who offered to make the calls himself, according to the official:  He was in and out of an event. Pompeo and Burr told the journalists that the Times story wasn t true but provided no details, frustrating the competing reporters, according to the official:  Both of them said: All I can tell you is the story is not accurate. This looks like a direct effort by Trump s White House to kill a report he doesn t like, which begs the question: Why is Trump so desperate to kill the reports about his ties to Russia?Trump s repeated attempts to do so smacks of a cover-up and he is using his partisan CIA Director and top Republicans to do it, the very Republicans who lead the committees that would be responsible for investigating Trump and his Russia ties.Now it s clear that Republicans in Congress can t be trusted to run such an investigation, and former CIA and Pentagon official George Little agrees. It s doubtful that Congress can conduct an objective and independent investigation into ties between this White House and the Russian government if it is collaborating so closely on media pushback with the White House press secretary,  he said.And that means an independent commission needs to be tasked with investigating Trump s ties to Russia and a special prosecutor should be appointed to oversee it.Because it is clear that Trump and his team are trying to hide something. There is something they don t want the American people discovering. We deserve to know the truth and by trying so hard to kill it, Trump is making this story even bigger and more important than ever.Featured Image: Win McNamee/Getty Images</t>
  </si>
  <si>
    <t xml:space="preserve"> All Six Oscar Nominees For Best Foreign Film SLAM Trump And His Hate In Epic Letter</t>
  </si>
  <si>
    <t>The U.S. is headed in a bad direction, as are many other countries with xenophobic, science-denying, far-right-wing nutjobs worming their way into power to tear the world apart. Last night was Oscars night, which means there were foreign films up for awards. There were six nominees in all for Best Foreign Film, and all six are concerned about the direction of the world in general, but the U.S. in specific.To that end, they wrote an absolutely amazing letter condemning the divisions and hatred that Trump and his ilk are normalizing everywhere.The nominees were Martin Zandvliet (Denmark), for Land of Mine; Hannes Holm (Sweden), for A Man Called Ove; Asghar Farhadi (Iran), for The Salesman; Maren Ade (Germany), for Toni Erdmann; and Martin Butler (Australia), for Bentley Dean-Tanna. They began their letter with: On behalf of all nominees, we would like to express our unanimous and emphatic disapproval of the climate of fanaticism and nationalism we see today in the U.S. and in so many other countries, in parts of the population, and, most unfortunately of all, among leading politicians. They re talking about politicians such as He who Lives in the White House right now, pretending he s a world leader, and all his supporters in Congress and throughout the nation. These six filmmakers see where the far right is trying to divide the world into genders, colors, religions and sexualities, orientations and identities and use those divisions to further their campaigns of fear, and yes, violence and hate.They ask what it is that  cinema can do  here, and they believe the answer is that cinema can provide insight into how different people live and what their lived experiences are. Then they say: We believe there is no best country, best gender, best religion or best color. We want this [Oscar] to stand as a symbol of the unity between nations and the freedom of the arts. While they do say they re concerned about this fanaticism around the world, they really do seem to be speaking to the U.S. because we ve accelerated all of this with our acceptance and election of President Asterisk. So the end of their letter is a sword pointed straight at him and his policies: We dedicate this [Oscar] to all the people, artists journalists and activists who are working to foster unity and understanding, and who uphold freedom of expression and human dignity   values whose protection is now more important than ever. By dedicating the Oscar to them, we wish to express to them our deep respect and solidarity. The right loves saying that awards shows shouldn t be political, and that celebrities need to stick to what they know and stay out of politics. Oh, please. Trump is a threat to the world and to worldwide freedom. Is it really any wonder that foreign artists like these six, especially Farhadi, who hails from one of the countries Trump has tried to ban from the U.S. (and who boycotted the Oscars because of that), would make a point of singling out the U.S. and Donald Trump this way? It s not.And things like this need to be spread far and wide. Read the full letter below:All 6 #Oscar nominees for best foreign film wrote a letter denouncing  fanaticism and nationalism   among leading politicians  in the U.S. pic.twitter.com/QC8r4vrHZX  Bradd Jaffy (@BraddJaffy) February 27, 2017 Featured image by Chip Somodevilla via Getty Images</t>
  </si>
  <si>
    <t xml:space="preserve"> Trump PANICKING As Father Of Slain SEAL Demands Investigation Into His Botched Yemen Raid</t>
  </si>
  <si>
    <t>Donald Trump s botched Yemen raid left 30 civilians   including an 8-year-old American girl and other women and children   dead, as well as a Navy SEAL. Trump has been largely silent about the death of William  Ryan  Owens, and with good reason: it was his negligence that caused it.An 11-year-old child was the first to be struck by a bullet after he heard a commotion outside. Many more children as young as three months old would lose their lives in the bloodbath that was Trump s first military operation. Trump, in his haste to approve the operation over dinner without adequate  intelligence, ground support or adequate backup preparations  according to military officials, failed to kill his primary target. All that we have to show from the botched mission are a few training videos the Trump administration touted as evidence of their success. The videos have been available on YouTube for a decade.The mission was so poorly-executed that Yemen withdrew permission for the United States to conduct anti-terrorism ground operations within its borders   because Trump can not be trusted.And for what was effectively an attempt for The Donald to boost his fragile ego, Owens lost his life.Since the failed mission, the Trump administration has been using the slain SEAL to silence detractors, indicating that any opposition to the failed operation was somehow an assault on Owens himself   and his father has spoken out to tell Trump where he can stick that line of rhetoric. Don t hide behind my son s death to prevent an investigation. I want an investigation.   The government owes my son an investigation. The elder Owens says that when he heard Trump was coming to  pay respects  to his son   a clear attempt to politicize the death his terrible decision making caused   he was not pleased. The Miami Herald reports: I told them I didn t want to make a scene about it, but my conscience wouldn t let me talk to him,  Owens said Friday, speaking out for the first time in an interview with the Miami Herald.Owens, also a military veteran, was troubled by Trump s harsh treatment of a Gold Star family during his presidential campaign. Now Owens was a Gold Star parent, and he said he had deep reservations about the way the decision was made to launch what would be his son s last mission.Ryan and as many as 29 civilians were killed Jan. 28 in the anti-terrorism mission in Yemen. What was intended as a lightning raid to grab cellphones, laptops and other information about terrorists turned into a nearly hour-long firefight in which  everything went wrong,  according to U.S. military officials who spoke to the New York Times.Bill Owens said he was assured that his son, who was shot, was killed early in the fight. It was the first military counter-terrorist operation approved by the new president, who signed the go-ahead Jan. 26   six days into his term. Why at this time did there have to be this stupid mission when it wasn t even barely a week into his administration? Why? For two years prior, there were no boots on the ground in Yemen   everything was missiles and drones   because there was not a target worth one American life. Now, all of a sudden we had to make this grand display? I d like some answers about all the things that happened in the timeline that led up to it. I know what the timeline is, and it bothers me a lot,  Owens says. One aspect in particular is that Donald Trump signed his Muslim ban the day before the raid. As Yemen was one of the affected countries, he wonders if it may have affected friendly forces who were assisting with the raid: It just doesn t make any sense to do something to antagonize an ally when you re going to conduct a mission in that country. Did we alienate some of the people working with them, translators or support people. Maybe they decided to release information to jeopardize the mission. Owens says he has no political agenda; he just wants the truth   as do the rest of us.Featured image via screengrab</t>
  </si>
  <si>
    <t xml:space="preserve"> Trump Once Again Demonstrates Why His Russia Scandal Should Be Investigated</t>
  </si>
  <si>
    <t>There is definitely such a thing as protesting too much, and Donald Trump is making it very clear that Congress should investigate his ties to Russia.In yet another hissy fit on Twitter, Trump whined about his Russia scandal continuing to be a major news story and claimed that the media keeps bringing it up to hide his  big  election victory.Russia talk is FAKE NEWS put out by the Dems, and played up by the media, in order to mask the big election defeat and the illegal leaks!  Donald J. Trump (@realDonaldTrump) February 26, 2017First of all, Trump s  big  election victory was one of the smallest on record. He only received 306 electoral votes, which is lower the both of President Obama s totals in 2008 and 2012. Furthermore, Trump lost the popular vote by nearly 3 million votes.Second, the media continues to report on Russia because it is a major scandal that Trump has been trying to shake for months now. His chief-of-staff Reince Priebus even desperately asked the FBI to shut down the reports on it in order to muzzle the story.Third, leaks are important sources for the press, especially since Trump lies constantly every time he speaks. Also, Trump is only calling the news  fake  because he doesn t like it.But Trump s obsession with calling his Russia scandal  fake news  should be reason enough for Congress to open an investigation. Trump has been protesting this story and trying to make it go away for way too long. If there is truly nothing to the story then Trump would just ignore it. But he isn t because he has something to hide.As usual, Twitter users were not impressed by Trump s tweet either.@realDonaldTrump And can you explain HOW Russia is  fake news ? You ve said this 1000 times yet have never countered a single point!  William LeGate (@williamlegate) February 26, 2017@realDonaldTrump The only  illegal leaks  now are coming from within *your* administration, and we all know leaks cannot be  fake  William LeGate (@williamlegate) February 26, 2017@realDonaldTrump In a recent press conference you were corrected that you did not have the biggest electoral college win.  Al Letson (@Al_Letson) February 26, 2017@realDonaldTrump Additionally, you lost the popular vote by 2.8 million voters. How is this a big election defeat?  Al Letson (@Al_Letson) February 26, 2017@realDonaldTrump was birtherism a fake story? You wanted Obama to prove your accusation wrong. Should you not do the same?  Al Letson (@Al_Letson) February 26, 2017@realDonaldTrump Are you sure it isn t that your talk about inauguration numbers is just a cover for your ties to Russia?  Jules Suzdaltsev (@jules_su) February 26, 2017.@realDonaldTrump How is it fake news AND illegal leaks? If it s fake news, you wouldn t be after leakers.  Jordan Uhl (@JordanUhl) February 26, 2017The bottom line is that Trump needs to be investigated by Congress, but Republicans are too busy making excuses so that they don t have to do it. Because if they did their duty, they would discover Trump s treachery and would be forced to impeach him. And they don t want to do that because they would lose their rubber stamp and piss off their voter base.Featured image via Win McNamee/Getty Images</t>
  </si>
  <si>
    <t xml:space="preserve"> REPORT: Sean Spicer Forces Staffers To Surrender Phones In Search Of Leakers</t>
  </si>
  <si>
    <t>Donald Trump s paranoia and desperation to keep the American people in the dark just took an unconstitutional turn.For weeks, various news outlets have obtained inside information from White House sources such as memos and descriptions of what is going on behind the scenes. That s how we know about what executive orders Trump is considering and how we know about the chaos and infighting that has been plaguing Trump s administration. It s also how we know more about Trump s Russia scandal.Rather than address his executive orders or the chaos in the White House or his Russia scandal, Trump would rather whine about the leaks instead.The real story here is why are there so many illegal leaks coming out of Washington? Will these leaks be happening as I deal on N.Korea etc?  Donald J. Trump (@realDonaldTrump) February 14, 2017Information is being illegally given to the failing @nytimes &amp; @washingtonpost by the intelligence community (NSA and FBI?).Just like Russia  Donald J. Trump (@realDonaldTrump) February 15, 2017The real scandal here is that classified information is illegally given out by  intelligence  like candy. Very un-American!  Donald J. Trump (@realDonaldTrump) February 15, 2017You know what is really un-American? Forcing your staffers to hand over their phones for an inspection.According to a report by Politico, White House mouthpiece Sean Spicer actually confiscated the phones of his staff to go through them in order to make sure they are not leaking any information to the press.Of course, if someone had refused to hand over their phone they would have more than likely lost their job so they definitely didn t volunteer to give their phones up. They had to do it out of fear.The staffers were called to an  emergency meeting  and told to place any electronic device they had on them on a table, including personal cell phones, so they could be searched.But the Constitution specifically bars such illegal searches and seizures.The Fourth Amendment states, The right of the people to be secure in their persons, houses, papers, and effects, against unreasonable searches and seizures, shall not be violated, and no Warrants shall issue, but upon probable cause, supported by Oath or affirmation, and particularly describing the place to be searched, and the persons or things to be seized. In other words, if Trump really thinks the leaks are  illegal,  he should have to get a warrant to search the phones of his employees. But he didn t, which means his search is illegal and in violation of the constitutional rights of his staffers. Trump and Spicer can hardly call the confiscation voluntary either since many of these staffers probably believed they would be fired if they did not hand over their phones. That means they were forced to do so, and they can file a lawsuit for having their privacy violated.Once again, Donald Trump and his team are violating the Constitution. Republicans in Congress cannot continue to allow Trump to trample our constitutional rights. It s time to investigate and impeach him. Because at this rate, he ll literally be ripping up the Constitution if he isn t stopped.Featured image via Win McNamee/Getty Images</t>
  </si>
  <si>
    <t>Republicans are literally using every excuse they can come up with to avoid investigating Donald Trump.After years of frivolously investigating Hillary Clinton and President Obama, Republicans are refusing to investigate Trump over his various ties to Russia, which includes Russia interfering in our election process on his behalf and Michael Flynn illegally negotiating with Russian officials about the sanctions put in place by President Obama and lying to Mike Pence about it.Republicans have claimed that investigating Trump would be a waste of time and money, conveniently ignoring the fact that they wasted millions and spent years investigating Benghazi, an investigation that surpassed the 9/11 and Watergate investigations as the longest in American history. And that effort turned up nothing.However, Republicans know that if they investigate Trump they will end up actually finding evidence that would warrant immediate impeachment, and they don t want to lose their rubber stamp in the White House and piss off conservative voters in the process.House Intelligence Chairman GOP Rep. Devin Nunes is even going so far as to claim that such an investigation would be a witch hunt similar to McCarthyism. This is almost like McCarthyism revisited,  Nunes said at a Republican convention in California.  We re going to go on a witch hunt against, against innocent Americans. You read that right. Nunes actually just claimed that Trump and his accomplices are totally innocent even though the evidence is stacking up.According to Nunes, the intelligence community has no evidence of Trump and his administration doing anything suspicious. At this point there s nothing there,  Nunes continued.  Once we begin to look at all the evidence, and if we find any American that had any contact with Russian agents or anybody affiliated with the Russian government, then we ll be glad to, at that point, you know, subpoena those people before the House and let the legislative branch do its oversight and then we would recommend it over to, you know, the appropriate people. Of course, that s complete bullshit. Not only did the intelligence community agree that Russia interfered with the election, Michael Flynn was forced to resign for being in contact with Russian officials prior to Trump taking office. Also, Trump and his team are trying really hard to kill any talk of an investigation, even desperately asking the FBI to shut it down.Trump s business has ties to Russian oligarchs who are close to Vladimir Putin. Trump s taxes would probably show his ties to Russia but he refuses to release them because they would incriminate him.Russia has literally been a scandal for Trump since before Election Day and it has only continued to get bigger since he took office last month.But Nunes is ignoring all of that, claiming that an investigation against Trump would be  against the American people.  He also subscribed to Trump s claim that the media is  fake news. At this point, we can t go on a witch hunt against the American people, any American people who have not had any contact just because they appeared in a news story,  Nunes concluded.Again, this is outrageously absurd. The only reason Republicans don t want to investigate Trump is because they don t want to investigate one of their own. If Trump were a Democrat, Republicans would have impeached him on day one. It is the duty of Congress to investigate Trump s Russia scandal. That s not McCarthyism because Joe McCarthy accused hundreds of people of being communists without any proof whatsoever. There is a lot of proof that Trump is in bed with the Russians. But Republicans are hypocrites and that s why they should all be thrown out of office in 2018 so that Democrats can take over Congress and impeach Trump and his entire administration.Featued image via Andrew Harrer   Pool/Getty Images</t>
  </si>
  <si>
    <t xml:space="preserve"> WATCH: Fox Host Chris Wallace SMACKS Trump, Asks How Attacking The Media Creates Jobs</t>
  </si>
  <si>
    <t>When one of Donald Trump s minions appeared on Fox News Sunday to sell bullshit, Chris Wallace was not buying it.For months, Trump has been launching vicious attacks on the media, even going so far as to call them the  enemy of the American people  and ban several news organizations from White House press briefings.Trump says outlets like the New York Times and CNN are reporting on him inaccurately despite having no proof to support his claims.Also, whining about things seems to be all Trump is capable of doing as he has also attacked the intelligence community, congressmen, businesses, Saturday Night Live, and anyone else who criticizes him.So when Corey Lewandowski appeared on Fox on Sunday, Chris Wallace put the screws to him. The reason we invited you on in the first place, I want to talk about the Trump agenda with you,  Wallace began before playing video of Steve Bannon accusing the media of standing in the way of Trump s  economic nationalist  agenda. These last couple of weeks of Mr. Trump s first days in office have been dominated by attacks on the media and the intelligence community,  Wallace continued.  Do all of these attacks on the media and intelligence and opponents, does that get in the way of that message? Lewandowski responded by attacking the media, accusing the media of writing  100 percent factually inaccurate  reports. Lewandowski then repeated Trump s demand that the media report what he tells them to report instead of investigating and digging for the truth. Why not just pursue his agenda?  Wallace shot back.  He may be right on that or he may be wrong. But how many jobs does that create? Indeed, attacking the media and the various people and entities that criticize him have not created any jobs for Americans. In fact, Trump is too busy focusing on his obsession with the media than he is on working on behalf of the American people. And that is causing him to lag in comparison to his predecessors, something Wallace was quick to inform Lewandowski about after he tried to claim that the media is forcing Trump to attack them. He s falling behind where other new presidents have been at the same point in their term,  Wallace said.Here s the video via YouTube.Donald Trump needs to seriously sort out his priorities and get his lazy ass back to work instead of using his time to whine. It s unpresidential and will only give the media more to criticize him about.Trump made a promise to create jobs in this country but he is apparently too busy worrying about what the media is saying about him to care about keeping it.Featured image via screeenshot</t>
  </si>
  <si>
    <t>Ohio Governor and former Republican presidential hopeful John Kasich says that the GOP s plan for a full repeal of Obamacare, which would leave millions without health insurance, is just  not acceptable. Appearing Sunday morning on CBS s Face The Nation, Kasich discussed Congressional Republican s determination to repeal the Affordable Care Act even though they don t have a replacement plan. The Ohio Governor told host John Dickerson that Republicans are going to have to reach across party lines and work with Democrats if they hope to come up with a plan that will keep Americans from dying due to lack of health care. I mean there s going to be a problem in the House of getting anything out of there that still provides coverage to people,  Kasich noted.  That s why the Republicans have to reach out to some of the Democrats. I don t know whether that s going to happen. Dickerson pressed him, asking him to provide a deeper explanation. Well because I think there are some very conservative Republicans in the House who are going to say just get rid of the whole thing,  he stated.  And that s not acceptable when you have 20 million people, or 700,000 people in my state, because where do the mentally ill go? Where do the drug addicted go? As a resident of Ohio myself, I m not exactly sure when Kasich became the voice of reason. If my memory serves, it was sometime during the primaries when he showed that he was the only Republican still in the running who wasn t batshit crazy. But I digress.Kasich is right. Leaving millions of Americans without health insurance is simply  not acceptable  by any stretch of the imagination.Watch Kasich s interview, here:Featured image via video screen capture</t>
  </si>
  <si>
    <t>Donald Trump is so thin-skinned that he would rather sit in the White House and pout instead of attending the White House Correspondent s Dinner.It is a tradition for the president to attend the annual White House Correspondent s Dinner. It s a chance to spend time with reporters and journalists and enjoy the entertainment of a comedian. Stephen Colbert, Craig Ferguson, Jon Stewart, and Jay Leno are just a few of the big-name comedians who have headlined the event. And presidents get the opportunity to let off some steam by delivering jokes. President Obama was particularly skilled at self-deprecating humor while also making jokes about his critics.For example, President Obama once seriously burned Donald Trump with a joke in 2011 in reference to Trump s birtherism. Now, I know that he s taken some flak lately, but no one is happier, no one is prouder to put this birth certificate matter to rest than The Donald,  Obama said.  And that s because he can finally get back to focusing on the issues that matter   like, did we fake the moon landing? What really happened in Roswell? And where are Biggie and Tupac? President Obama then joked about Trump s  leadership  on Celebrity Apprentice for firing Gary Busey after a cooking contest.  These are the kind of decisions that would keep me up at night. Well handled, sir. Well handled,  Obama said. Meanwhile, Obama had just ordered the raid that killed Osama Bin Laden, which makes his appearance at the Dinner even more impressive.But Trump has decided to be a big baby and is now the first president to ever skip the event. Ronald Reagan did not attend in 1981, but he had a good excuse since he had just been shot. But he still managed to deliver some remarks via phone.I will not be attending the White House Correspondents  Association Dinner this year. Please wish everyone well and have a great evening!  Donald J. Trump (@realDonaldTrump) February 25, 2017During a discussion on CNN on Saturday, New York Times TV critic Bill Carter took Trump to the woodshed for cowardly refusing to attend. Republicans always criticize the media,  Carter said.  This has reached a point where it s over the top, actually. Any story that s critical of him now becomes  fake. Indeed, Trump has declared war on the media because they refuse to be his cheerleading squad. And I think the fact that he s bowing out of this dinner, it has a little bit of the quality of  You can t fire me, I quit.  because a lot of people are dropping out of this dinner,  Carter continued.And it s true. Trump s attacks on the media have caused many news outlets to cancel parties and refuse to go to the dinner. Now that Trump isn t going, perhaps these outlets will now reverse their decision.But Carter wasn t done yet. Carter said that Trump knows he isn t going to get a good reception from the crowd at this event, particularly in light of his claim that the media is the  enemy of the American people. In other words, Trump is literally running away because he doesn t want to be criticized. He likes to have paid applauders,  he quipped.  The whole thing would have been fraught for him. And I know there s been a lot of criticism of Democrats for being  snowflakes,  but it s sort of snowflake-y to me, to back out of this. Here s the video via YouTube.Donald Trump knows that he won t be a very welcome guest at the dinner event, but that doesn t mean he should tuck his tail between his legs and run away. If ever there was a chance for a mea culpa with the media, this is it. Trump could apologize to the media for his unfair and un-American attacks on them and try to build a better relationship with them. But he won t because he is a petulant child who would rather throw a temper tantrum instead of doing something that makes him look like a grown-up.Featured image via Mark Wilson/Getty Images</t>
  </si>
  <si>
    <t>Donald Trump kicked off his Sunday morning by once again attacking the New York Times, one of the many  fake news  organizations he has apparently banned from his press briefings along with CNN, Politico, the LA Times, and Buzzfeed   all organizations he called  the enemy of the American people  in a hastily deleted (yet widely noticed) tweet   while allowing Breitbart and others to attend.Commenting on an ad the New York Times is running   one with a message that the truth is important   The Donald said that the  bad  ad is an effort to  save its failing reputation,  apparently missing the point that the Times (winner of 119 Pulitzer Prizes) is neither failing nor does it need advertising to  save  itself no matter what he throws at the news organization.For first time the failing @nytimes will take an ad (a bad one) to help save its failing reputation. Try reporting accurately &amp; fairly!  Donald J. Trump (@realDonaldTrump) February 26, 2017Naturally, Twitter was right there to set him straight on the validity of his attack::@realDonaldTrump the @nytimes was founded in 1851 and has survived far more than you can throw at it.  AJ Joshi (@AJ) February 26, 2017.@realDonaldTrump Are you really telling the winner of 119 Pulitzer Prizes how to report the news?  Jordan Uhl (@JordanUhl) February 26, 2017@realDonaldTrump @nytimes  The leaks are real but the news is fake : Trump s wild press conference pic.twitter.com/jNkj2ANPfg  Lil' Kim Ms. G.O.A.T (@killerbee805) February 26, 2017.@realDonaldTrump The "failing @nytimes" that gained hundreds of thousands of subscribers in the last few months  Edward Hardy (@EdwardTHardy) February 26, 2017@realDonaldTrump It's not the first time the @nytimes has run ads. They did so in 2010. Just another lie &amp; #fakenews from our idiot Prez.  Aaron Gouveia (@DaddyFiles) February 26, 2017@realDonaldTrump @nytimes Well, they are chasing a Pulitzer, along with every other news outlet investigating you and the Russians.  Joe Harris (@joeharris) February 26, 2017@realDonaldTrump Perhaps you haven t seen a recent @nytimes stock chart. They are enjoying a 52 week high, Donald. Not exactly failing: pic.twitter.com/caWAnwXcJW  MatthewDicks (@MatthewDicks) February 26, 2017@realDonaldTrump @nytimes pic.twitter.com/JjccKe3IU3  Martin Varsavsky (@martinvars) February 26, 2017@realDonaldTrump @nytimes The only #FakeNews is that you're a human being with a soul and normal-sized appendages. Failing Trump lies! SAD!  Super Thom Dunn Man! (@thomdunn) February 26, 2017.@realDonaldTrump pretty sure you hate the @nytimes because their crossword puzzles never have "BIGLY" as an answer  gigglechick (@gigglechick) February 26, 2017@realDonaldTrump @nytimes try giving your opinion diplomatically instead of attacking and attempting to take down an American business. pic.twitter.com/g32ZWw2A2x  AJ Joshi (@AJ) February 26, 2017In December, White House Press Secretary Sean Spicer said that banning media access is what a  dictatorship  does. Conservative, liberal or otherwise,  he said during an interview while explaining away Trump banning media from events,  that s what makes a democracy a democracy versus a dictatorship. I think there is a vastly different model when it comes to government and what should be expected, and that s on both sides. I think we have a respect for the press when it comes to the government. That is something you can t ban an entity from,  Spicer said. But now the Trump administration is banning media from government functions. . Senior White House policy adviser Stephen Miller made it clear that Trump s actions are absolute and  will not be questioned  after judges killed The Donald s Muslim ban. That paints a pretty clear picture of how the Trump administration views themselves   as dictators.It is up to the American people to stop them.Featured image via Getty Images(Mario Tama)/screengrab</t>
  </si>
  <si>
    <t xml:space="preserve"> Trump Goes On DELUSIONAL Tweet Storm About Democratic Party Chair Election (DETAILS)</t>
  </si>
  <si>
    <t>Donald Trump has no reason to give a shit about what is happening with the Democratic Party right now. He got elected president as a Republican, and right now the Democrats are trying to rebuild and elect new leaders. Of course, we all know that Tom Perez got elected Chair, and immediately named Keith Ellison his Deputy Chair in a clear effort to unite the two wings of the party.There s no reason for a GOP president who also has the benefit of controlling much of the nation s governorships and state legislatures, as well as the federal government, to address this. However, it s Trump, so of course he had something to say. In a classic early morning set of tweets, Trump used the DNC elections to talk about a  rigged  2016 electoral process:Congratulations to Thomas Perez, who has just been named Chairman of the DNC. I could not be happier for him, or for the Republican Party!  Donald J. Trump (@realDonaldTrump) February 25, 2017The race for DNC Chairman was, of course, totally "rigged." Bernie's guy, like Bernie himself, never had a chance. Clinton demanded Perez!  Donald J. Trump (@realDonaldTrump) February 26, 2017Now, how who is chair of the Democratic National Committee affects the Republican Party at this point is beyond me. As a Democrat, it is hard for me to admit this, but we are in a very weak position right now. So, the GOP really shouldn t give a shit about what is going on in our party. However, Trump is a narcissist, so he MUST make himself become the story, no matter what the story is. This guy is a nut, so it s useless trying to make his words or actions make sense.At the end of the day, this is REALLY about his continuing inability to admit that he legitimately lost the popular vote by numbers never before seen in modern presidential history, while winning the Electoral College and thus the White House.This guy is a delusional nutcase, and must be removed post haste, for the safety of the republic.Featured image via Tama/Getty Images</t>
  </si>
  <si>
    <t>Immigration officials in Florida proved how out of control things are in Trump s America by detaining the son of Muhammad Ali because his name happens to sound too Muslim for their liking.Muhammad Ali Jr. and his mother, Khalilah Camacho-Ali, were on their way home after speaking at a Black History Month event in Montego Bay, Jamaica. On Feb. 7, they flew into Fort Lauderdale, Florida. And then things took a disturbing turn.Chris Mancini, a lawyer and friend of the family says they were pulled to the side as they were going through customs. Khalilah Camacho-Ali was released when she pulled out a photo of her with the legendary boxer, but Muhammad Ali Jr. didn t have such a photo. Apparently, being related to a famous person would have meant more to officials than the fact that he s an American citizen with a U.S. passport to prove it.Ali Jr. was held by immigration officials and questioned for almost two hours. Where did you get your name from?  they asked him over and over. When they asked him if he was a Muslim, he said yes, and that really set off alarm bells for officials. They continued to question him about his religion and repeatedly asked him where he was born. Just for the record, he was born in Philadelphia in 1971.USA Today reports:While Ali Jr. was detained, Camacho-Ali ran around the airport asking,  Where s my son?  and begging for help, according to Mancini. Because incidents involving customs officials are considered to be on federal soil, local police had no jurisdiction to help her. Ali Jr. was eventually released two hours later, and the family contacted Mancini the following day.They have both traveled all over the world and never, ever, have they been subjected to this kind of treatment, said Mancini.  To the Ali family, it s crystal clear that this is directly linked to Mr. Trump s efforts to ban Muslims from the United States,  he added. Imagine walking into an airport and being asked about your religion,  he said.  This is classic customs profiling. According to Mancini, the Ali family is debating whether or not to file a federal lawsuit and are searching for others who have been subjected to this kind of racial profiling and harassment.Featured image via Andrew H. Walker/Getty Images for the Michael J. Fox Foundation for Parkinson s Research</t>
  </si>
  <si>
    <t xml:space="preserve"> Trump Just Threw The WORST Insult YET Out To The White House Press Corps</t>
  </si>
  <si>
    <t>Donald Trump hates the press, unless the press is the far-right wing rags that kiss his ass nonstop, and report only what he likes. On Friday, Sean Spicer held a press gaggle in his office and included some of those rags, while excluding established media outlets with long histories in the White House. The AP and TIME Magazine boycotted the gaggle in solidarity with The New York Times, the Los Angeles Times, CNN and Politico.CNN and The New York Times hit back pretty hard, and the White House Correspondents  Association likewise hit back. Now, with the White House Correspondents  dinner coming up in a couple of months, Trump is yet again insulting the press. He just announced on Twitter he s not going to attend the dinner this year.I will not be attending the White House Correspondents  Association Dinner this year. Please wish everyone well and have a great evening!  Donald J. Trump (@realDonaldTrump) February 25, 2017The president generally attends the dinner and gets up onstage to poke fun at himself and everyone in existence, and it s generally hilarious. Trump, however, is at war with the press as evidenced not just by Spicer s treatment of certain media outlets, but also by his own speech at CPAC, where he railed against the  fake news  media.He does it all the time on Twitter, too, and some press outlets are getting tired of it.As far as the dinner, CNN and MSNBC have indicated that they might not attend this year. Vanity Fair and The New Yorker have both announced they won t be there. A list of attendees hasn t been published yet, but we can probably expect more outlets to refuse to attend even if Trump isn t going to be there.Featured image by Olivier Douliery via Getty Images</t>
  </si>
  <si>
    <t xml:space="preserve"> France Just Put Trump Fans Who Hate Obama TO SHAME With This Incredible Movement</t>
  </si>
  <si>
    <t>While Trump and his loyal subjects keep bleating about the mess Obama left for them to clean up, and insist that the world laughed at us for the entire eight years of his administration, a growing movement in France is proving them to be completely out of their gourds. France s presidential election is coming up in April, and these people, fed up with Marine Le Pen and her Trump-like attitudes and policies, want Obama to come be France s president.Seriously. They ve got a petition going that s asking Obama to run, and they re hoping they can get at least one million signatures on it. They ve also put up 500 posters around Paris and have an actual campaign organization going:Oui on peut   (?) #obama2017 #streetsofparis pic.twitter.com/v6ptl9DSJB  Romuald COUSTRE (@rcoustre) February 21, 2017Does Obama want to be president of France? Probably not, and the truth is that this is a bit of a joke. But it s not a joke on Obama or the U.S. It s a  joke  in that this group knows he s not going to come run for president there, and they re using this campaign to send a very serious message: We are so fed up with what Marine Le Pen is doing, and with the fact that we weren t able to find a candidate to vote for, only one to vote against. We started talking about that and it came up that Obama is free   so why not hire him? In other words, they see Obama as someone who still represents hope and something to fight for in a world where we increasingly just vote and fight against things.People have actually been getting in touch with the campaign to offer ideas for how to get around the fact that Obama isn t French. Even some lawyers have contacted them with advice on how to make it possible, like making him a naturalized citizen of France. But nobody knows if Obama is even aware of this yet. If he is, and he answers, then the campaign believes there will be a huge reaction.Featured image by Scott Olson via Getty Images</t>
  </si>
  <si>
    <t>Donald Trump s new national security adviser thinks former-President Obama was right all along, at least when it comes to his stance on terrorism.HR McMaster, the respected army lieutenant general Trump chose to replace Michael Flynn after he resigned, told White House staff at a meeting on Thursday that he does not want to use the term radical Islamic terrorism.  You know, what Obama has been saying for years.The Guardian reports: A participant, paraphrasing McMaster, said:  He said he doesn t want to call it radical Islamic terrorism because the terrorists are, quote,  un-Islamic . McMaster, the participant said, indicated that the phrase castigates  an entire religion  and  he s not on board .At the meeting, multiple sources said, McMaster discomfited White House staffers who view the terrorist threat in those religious terms and who were said to have exchanged awkward looks with each other.Participants who attended the meeting said they were shocked by how different McMaster s views are from those of Trump, who has dropped the phrase  radical Islamic terrorism  at any chance he got.During the meeting, McMaster also let it be known that he disagrees with Trump on several other points as well. He reportedly  laid out a vigorous defense of the post-second world war liberal order, calling it a guarantor of peace and economic prosperity.  Trump, on the other hand, has attacked these same longstanding foreign-policy goals repeatedly.McMaster also took a stance on Russia that is the polar opposite of his Putin loving boss.  One source said McMaster was  very clear  that he viewed Russia  as an adversary,'  the Guardian reports.Trump chose McMaster as his new national security adviser after Flynn was forced to resign when it was revealed that he had told the Russian ambassador not to worry about sanctions during a phone call that took place before Trump was sworn in.Thanks to Trump s Islamophobic policies, at least one prominent NSC staffer has already resigned. Rumana Ahmed, who worked on strategic communications, stepped down after Trump issued his Muslim ban. She said his  radical Islamic terrorism  rhetoric is really no different from the rhetoric of ISIS.Many who attended the meeting were relieved that McMasters doesn t seem to be a complete crazy person when it comes to foreign policy, but they have no idea how that will  work in context with the rest of the White House .Featured image via video screen capture</t>
  </si>
  <si>
    <t>Richard Spencer, the Trump supporting leader of the white nationalist alt-right movement is a fan of the 80s and 90s alternative rock band Depeche Mode, so much so that he said that the band, who sings about racial equality, is the  official band of the alt-right.  Um, no, they aren t and Depeche Mode was quick to let them know.When asked if he likes rock music, according to New York magazine s Olivia Nuzzi, Spencer joked,  Depeche Mode is the official band of the Alt-Right.  Though the  lifelong Depeche Mode fan  later told Rolling Stone,  My tongue was firmly in cheek,  the 38-year-old speaker-provocateur expounded on his love of the group, prompting a quick rebuttal from the left-leaning band. They aren t a typical rock band, in terms of lyrics and much else,  he tells Rolling Stone.  Depeche Mode is a band of existential angst, pain, sadism, horror, darkness and much more. It s not bubblegum pop, with frontmen who sing about  luuuuv  and sugarplum faries [sic]. There was a certain Communist aesthetic to an early album like [1982 s] A Broken Frame as well as titles like Music for the Masses but then there s a bit of a fascist element, too. It s obviously ambiguous, and as with all art, everything is multi-layer, contradictory and ambivalent.Source: Rolling StoneThis is all pretty funny since Dave Gahan, Depeche Mode s frontman, called Trump a  nazi  during the presidential campaign, and sorry Richard, it wasn t a compliment, although perhaps that s how Spencer took it:When asked about Trump, Gahan told Italian journalist Matteo Cruccu of Corriere della Sera in a video interview:  The things that he s saying sound very similar to what someone was saying in 1935. That didn t work out very well! The things that he s saying are cruel and heartless and promoting fear. Source: Heat StreetNot surprisingly, Depeche Mode responded to Spencer with a firm and unambiguous  Depeche Mode has no ties to Richard Spencer of the Alt-Right and does not support the Alt-Right movement.This is a statement the band made during the 80s about race relations. Enjoy:Featured image via Wikimedia</t>
  </si>
  <si>
    <t>Amateur president Donald Trump has avoided doing any real work while only being on the job for just over one month. The 70-year-old has taken several vacations, though, and his trips to his extravagant resort Mar-a-Lago have cost the taxpayers dearly. Just after  winning  the election, Trump went on a thank you tour. Later, after taking the oath of office, the thin-skinned alleged president held a rally in Florida. Trump needs his ego fed daily. With abysmally low approval ratings and finding himself plagued with scandals, Trump wants his supporters to throw a rally in his honor. Maybe the millions of people who voted to MAKE AMERICA GREAT AGAIN should have their own rally. It would be the biggest of them all!,  he tweeted to his 25.5 million followers.Maybe the millions of people who voted to MAKE AMERICA GREAT AGAIN should have their own rally. It would be the biggest of them all!  Donald J. Trump (@realDonaldTrump) February 25, 2017Twitter users were quick to respond.@realDonaldTrump or maybe even as big as this one   pic.twitter.com/Ry02nfsX1F  Rob Szczerba (@RJSzczerba) February 25, 2017Trump apparently forgot he lost the popular vote by 3 million.  _( )_/  pic.twitter.com/rZo5ByMzMW  Jordan Uhl (@JordanUhl) February 25, 2017@JordanUhl snowflake wants a do-over for his pathetic inauguration.  Justin Hendrix (@justinhendrix) February 25, 2017@realDonaldTrump #SaturdayMorning #TheResistance pic.twitter.com/I34LfvhlKW  #TheResistance (@AynRandPaulRyan) February 25, 2017@realDonaldTrump In Kansas, a racist murdered an Indian man he thought was Muslim yelling "get out of my country" you have said nothing.  Alex Leo (@AlexMLeo) February 25, 2017And it is extremely nice for Donald Trump to give Three Doors Down and Alabama a chance to work again at a rally. MAGAGAGAGA!!! Frog frog!  Tony Posnanski (@tonyposnanski) February 25, 2017@realDonaldTrump I can picture it now. pic.twitter.com/CGoyHBQRgo  Matt Haig (@matthaig1) February 25, 2017@realDonaldTrump The trouble is though Donald, only dictators have rallies for themselves this early into their 'reign'.  Matt Haig (@matthaig1) February 25, 2017Trump has been silent about this murderer..@realDonaldTrump still no comment on this murderer who shot &amp; killed an Indian and wounded 2 others after saying "Get out of my country." pic.twitter.com/NOTfh4AQGH  Khary Penebaker (@kharyp) February 25, 2017@realDonaldTrump Donald, I hate to break it to you. They did. And it wasn't. pic.twitter.com/kccKZk3fU9  Josh Withey   (@josh_withey) February 25, 2017We know what goes on at Trump s rallies.We already know what happens at your rallies @realDonaldTrump.Ht #13th pic.twitter.com/eYJCjuuccP  Khary Penebaker (@kharyp) February 25, 2017 Who needs enemies when we have you? @realDonaldTrump who needs enemies when we have you? You discredit our CIA &amp; block free press from their duties of reporting to the people ?  ? (@VeeVee) February 25, 2017The difference between Obama and Trump.Watch how differently @BarackObama and @realDonaldTrump treat the Press. pic.twitter.com/Oz7V5i6C78  Khary Penebaker (@kharyp) February 25, 2017Hillary won the popular vote, though, so it wouldn't be the biggest rally. :o @realDonaldTrump  Steven Bonnell II (@OmniDestiny) February 25, 2017Trump launched a war on U.S. Intelligence agencies and the press. It looks like the amateur POTUS needs a safe place.@realDonaldTrump You are the biggest snowflake. Get criticized: hold a rally with your sycophants. Need a presidential safe space, pumpkin?  Aaron Gouveia (@DaddyFiles) February 25, 2017Trump is Making America Embarrassed Again.@realDonaldTrump Maybe next time you should delete a tweet like this and just find someone to hug you instead. This is EMBARRASSING  MatthewDicks (@MatthewDicks) February 25, 2017A reminder to the Whiner-in-Chief.@realDonaldTrump This is America. We don't have rallies for leaders we've elected. That's why we have elections.  Scott Monty (@ScottMonty) February 25, 2017@realDonaldTrump Lincoln won roughly 40% of the popular vote, but I don't recall him whining about the election. He had work to do.  Kevin M. Levin (@KevinLevin) February 25, 2017@realDonaldTrump if you're that desperate for a crowd, let me assure you the attendance at your impeachment hearings will be YUGE. pic.twitter.com/wvJc3Ex2CB   Warning: Not Kimmy (@EasyBakedOven) February 25, 2017@realDonaldTrump Openly trolling your supporters to conduct a rally on your behalf should probably be Webster's new definition of SAD.  MatthewDicks (@MatthewDicks) February 25, 2017Size matters. Lol.@realDonaldTrump Your obsession with size is very telling.  Karen  ?? (@dvineabsrdities) February 25, 2017Trump had a plan to defeat ISIS but we re not sure what happened to that.@realDonaldTrump why not focus on your job, #BenedictTrump ? pic.twitter.com/U6aEccmpNg  DeMOMcrat (@tbbucsbabe) February 25, 2017Bernie Sanders weighed in.  They did. It wasn t. .@realDonaldTrump They did. It wasn't. pic.twitter.com/xqt29RJPEr  Bernie Sanders (@SenSanders) February 25, 2017Probably the only good thing about our newly minted alleged president using Twitter as his presidential podium is that we can call him out at every turn. Trump unleashes mean-girl tweets to distract the public from what s really going on. Many times he tweets our self-praise while patting himself on the back. In this case, he has to know that another rally won t make him look presidential but it s a great tool to distract us from what s taking place. The White House conveniently banned selective members of the press yesterday and that s because of the new reports on his ties to Russia.Photo by Scott Olson/Getty Images.</t>
  </si>
  <si>
    <t>As Donald Trump has turned his presidency into an all out war against the mainstream media, the media is finding heroes in strange places   namely Fox News, without whose propaganda we likely would never had had even a candidate Trump let alone the new occupant of the White House.Last week, after Trump s disastrous press conference in which he attacked the media, and especially CNN, Fox s Shep Smith had an eight minute rant defending the media and calling out Trump for his lies. Listen to it if you haven t already. It s amazing.A week has passed and Trump hasn t let up on the media. On Friday, he went so far as to call the media the  enemy of the people,  and he vowed to do something about it.  That s beyond dangerous. It s dictator 101.Oh, but it got worse on Friday a lot worse. The White House, in an unprecedented move, banned several news outlets from the briefing room.Shortly after Mr Trump s speech on Friday, a number of selected media organisations were invited into Mr Spicer s office for an informal briefing, or  gaggle .Those allowed into the room included ABC, Fox News, Breitbart News, Reuters and the Washington Times.When asked why some were excluded, Mr Spicer said it was his decision to  expand the pool  of reporters.He also warned the White House was going to  aggressively push back  at  false narratives  in the news.Politico, Buzzfeed and the Daily Mail were also left out, but CNN was the only major US television network to be denied entry.Source: BBCSmith is not happy. He once again called out Trump and this time, told him exactly what  fake news  means.For the report,  fake news  refers to stories that are created by entities pretended to be news organizations and based on nothing of substance. Fake news is made up nonsense delivered for financial gain. CNN s reporting was not fake news. Its journalistics followed the same standards that other organizations, including Fox News, adhere. Senior administration officials regularly speak without attribution so that the public needs to be informed of what our government is doing off the record.Source: MediaiteHere s the video: Even other Fox personalities were upset with the ban:Some at CNN &amp; NYT stood w/FOX News when the Obama admin attacked us &amp; tried 2 exclude us-a WH gaggle should be open to all credentialed orgs https://t.co/8Vjcs0KCPR  Bret Baier (@BretBaier) February 24, 2017IF true that @SeanSpicer &amp; #WH are banning certain disfavored news organizations All must refuse to play along. It s censorship. Who s next?  Geraldo Rivera (@GeraldoRivera) February 24, 2017The Rupert Murdoch owned Wall Street Journal even objected:WSJ says they would not have participated in gaggle had they known of the blocking of others and said they won t in future pic.twitter.com/Osef9I0XPx  Hadas Gold (@Hadas_Gold) February 24, 2017This ploy is sure to backfire on Trump. In just over 30 days, Trump has demonstrated that he s hiding a lot, beginning with his tax returns and his relationship with Russia. The media will win this war and Trump will go down hard, if not in handcuffs. Before that happens, though, we can t let Trump control the country s dialogue. That s what dictators do.Featured image via video screen capture.</t>
  </si>
  <si>
    <t xml:space="preserve"> CNN Just Went After Trump For Banning Them, And It Was Pretty Damn Awesome (VIDEO)</t>
  </si>
  <si>
    <t>Donald Trump and his team are desperate to cover up and stop the reporting of the FBI s investigations into Trump s Russia ties, and they just made a major mistake while trying to control the media.Earlier today during the annual Conservative Political Action Conference (CPAC), Trump railed against the media in a bizarre rant. Just hours after Trump spoke, the White House decided to take this hostility one step further and banned certain media outlets that Trump had taken issue with from a press gaggle. There were several others such as The New York Times and BuzzFeed, but the most predictable network that was shunned was none other than CNN, who Trump has often referred to as  fake news. In response, CNN put out a public statement calling the Trump administration s behavior  unacceptable. And the network wasn t done. CNN s Jake Tapper weighed in on the White House s actions and tore into Trump. He said: This White House doesn t value an independent press. There s a word for that line of thinking: The word is un-American. You can watch Tapper s brilliant takedown of Trump below:Tapper couldn t have been more correct, and he s perfectly demonstrating how the media should be responding to Trump. Tapper didn t attempt to sugarcoat anything and brilliantly called Trump out for trying to run America like a dictatorship.Trump and his team have done everything they can to distract from their wrongdoings, and it s all coming to a head now. They are trying to discredit the country s free press and create distrust with American citizens so that Trump and his minions can continue to get away with their scandals. Americans need to stand by the media and continue to pay attention whenever Trump tried to pull a disgusting stunt like this one. It s really our only chance against such a dishonest administration.Featured image via screenshot and Pool / Getty Images</t>
  </si>
  <si>
    <t xml:space="preserve"> WATCH: Sean Spicer In December STRONGLY Opposed Exactly What He Did Today</t>
  </si>
  <si>
    <t>In a shocking move, White House press secretary Sean Spicer banned major news organizations such The New York Times, CNN, BBC, LA Times, Politico and BuzzFeed from attending a press briefing. That move resulted in the Associated Press and Time magazine boycotting the briefing. In addition, the White House Correspondents Association also protested the move. Meanwhile, Spicer hand picked right-leaning outlets to attend the briefing. Breitbart.com, of course, was one of them.Politico senior writer and co-author of Playbook Jake Sherman recalled an interview in December with Spicer. Stick with me on this one,  Sherman tweeted.  We had @PressSec at a Playbook Live event in December where he addressed this issue directly. Here s what he said. Stick with me on this one. We had @PressSec at a Playbook Live event in December where he addressed this issue directly. Here s what he said  Jake Sherman (@JakeSherman) February 24, 2017This is what Spicer said during the interview,  We have a respect for the press when it comes to the govt. That is something you can t ban an entity from. Conservative liberal or otherwise. We have a respect for the press when it comes to the govt. That is something you can t ban an entity from. Conservative liberal or otherwise  Jake Sherman (@JakeSherman) February 24, 2017 This is @presssec in December but the real amazing quote is this:  That s what makes a democracy a democracy versus a dictatorship,  he tweeted, tagging Spicer.This is @presssec in December but the real amazing quote is this:  That s what makes a democracy a democracy versus a dictatorship  Jake Sherman (@JakeSherman) February 24, 2017Watch: To reiterate, Spicer called banning the media a dictatorship in December, then a couple of months later, he did just that. This move by the Trump administration is likely in retaliation to the damning report published yesterday stating that the FBI refused the White House s request to publicly knock down media reports regarding communications between Donald Trump s associates and Russians known to U.S. intelligence during the 2016 presidential campaign.Even weirder, Spicer had that conversation with a reporter from Politico, an established media source he has now just banned. Conservatives will suck the freedom out of you every single time.Image via screen capture</t>
  </si>
  <si>
    <t xml:space="preserve"> White House Takes Its War On The Press To A TERRIFYING New Level (VIDEO)</t>
  </si>
  <si>
    <t>Donald Trump and his team are no fans of the free press. They call any story that they dislike  fake news,  and Chief Strategist Steve Bannon has called the press the  opposition party.  Perhaps most disturbing of all is Trump himself calling the press an  enemy of the American people.  Well, it seems that the Trump White House s disdain for the free press has now been taken to a new and horrifying level.During Press Secretary Sean Spicer s daily press briefing, mainstream outlets were barred from the room in favor of Trump-friendly outlets such as Breitbart and the Washington Times. Further, rather than the traditional televised briefing, this was an informal gathering in Spicer s White House office instead, with no cameras allowed. Banished from the room were major, legitimate outlets such as CNN, The New York Times, the Los Angeles Times, Politico, and Buzzfeed. ABC, NBC, CBS and Fox were the only mainstream outlets in attendance, while the Associated Press and TIME boycotted the briefing in solidarity with their fellow reporters. The White House Correspondents  Association filed a formal complaint regarding what happened here.Via @saramurray: @nytimes, @latimes, @politico blocked with @cnn. @AP + @TIME boycotted. Allowed in: @BreitbartNews, @WashTimes + @OANN https://t.co/NF585wzLFM  Katie Hinman (@khinman) February 24, 2017Here is the complaint from the WHCA:Certain media outlets were blocked from covering Sean Spicer's gaggle today. Here is the @whca's response pic.twitter.com/YUeLS4ss0z  Jordan Fabian (@Jordanfabian) February 24, 2017CNN was first to respond:CNN was blocked from WH @PressSec's media gaggle today. This is our response: pic.twitter.com/8SfY2uYKEI  CNN Communications (@CNNPR) February 24, 2017Here is video of their reporters discussing it on the air:This is beyond dangerous. Banishing media outlets is about the most un-American attack on our democracy that we have ever seen. The first thing dictators do is try to control and shut down the free press. This a direct attack and assault on the Fourth Estate, and this administration is one that is more corrupt than that of Richard Nixon, with a president who routinely lies with impunity to the American public. If you want to save our republic, you ll speak out against this assault on the free press and on the First Amendment before it s too late.Investigative journalists   find some REAL dirt on this White House, and get rid of them once and for all.Featured image by Chip Somodevilla via Getty Images</t>
  </si>
  <si>
    <t>You know, for being a member of the  master race,  President Steve Bannon sure fails to look the part. On Wednesday, Argentinian-American comedienne Tamara Yajia posted a photo of Steve Bannon that highlighted a rather glorious pustule on his face.  Yummy,  she wrote to accompany the horrifying image.Yummy pic.twitter.com/8r0aKIfhJW  Tamara Yajia (@DancesWithTamis) February 24, 2017Naturally, the internet gods accepted this offering gleefully and their servants amassed to join together in mockery of the white supremacist who is for some reason allowed to act as President while The Donald plays with his toys and tweets like a middle schooler.@DancesWithTamis that's the plastic bottle gin trying to escape his body  Lyle Clip Art (@Kyle_Lippert) February 24, 2017@DancesWithTamis @DanKCharnley That can't be unseen.  thatsmetrying (@CAcannotsleep) February 24, 2017@DancesWithTamis "master race" ??  Adam ??? (@fastjohnny) February 24, 2017@DancesWithTamis That is the most disgusting thing you have ever posted.  Dave Davington ? (@TenSpeedDave) February 24, 2017@DancesWithTamis Evil comes out of his pores as well as his mouth.  Juice (@juicesixtysix) February 24, 2017@DancesWithTamis he hasn't washed his face in 35 years and his skin is dying to escape his face.  Marjie Cunningham (@missmarjiec) February 24, 2017@DancesWithTamis Please don't tease that 60 year old alcoholic teenager about his acne. He's very sensitive.  Hootie the HOTY (@babygandolfini) February 24, 2017@DancesWithTamis Doesn't he look like he stinks? I bet he stinks.  Denise (@DDavis2) February 24, 2017@DancesWithTamis I would rather eat your thyroid than look at close-ups of Bannon's rosacea-infused facial hair.  Dean (@plugzero) February 24, 2017@DancesWithTamis @Anomaly100 Probably smells of Johnny Walker and stale farts  .@margaretcho  Donna DJD (@ddicorcia) February 24, 2017@DancesWithTamis @Anomaly100 My uterus just fell out.  CarmenBella 2.0?? (@LaLaBellaxo) February 24, 2017@DancesWithTamis mmmm skin tags, liver spots, rosacea, open sores. He's a real fucking delight this one is.  Arak (@rickydilly1949) February 24, 2017Apparently, not everyone was happy with the tweet   but Yajia was perfectly happy to tell them exactly where they can fuck which is off. The idiots who unfollowed me for posting a pic of Steve Bannon s pus zit will never know that I m about to masturbate to glory hole p*rn,  she wrote to the triggered little snowflakes who couldn t handle seeing Bannon s face besmirched.The idiots who unfollowed me for posting a pic of Steve Bannon's pus zit will never know that I'm about to masturbate to glory hole porn  Tamara Yajia (@DancesWithTamis) February 24, 2017Bannon describes himself as a  Leninist  who wants to  destroy the state  who wants to  bring everything crashing down, and destroy all of today s establishment.  More revently, he admitted that all of Trump s his cabinet picks were intended to destroy the institutions they were chosen to lead.In short, fuck him and the monster living on his face.Featured image via screengrab</t>
  </si>
  <si>
    <t xml:space="preserve">Attendees at the 2017 Conservative Political Action Conference were seen waving Russian flags with  Trump  stamped on them. Whether this was a trolling operation remains to be seen but the flag wavers were reportedly Trump supporters. It s a tough call with conservatives remaining unconcerned over Trump s ties to Russia, even though the alleged president is plagued with scandals.Reporter Peter Hamby shared the news on Twitter. Staffers at CPAC staffers rushed over to confiscate the flags.Crowd at CPAC waving these little pro-Trump flags that look exactly like the Russian flag. Staffers quickly come around to confiscate them. pic.twitter.com/YhPpkwFCNc  Peter Hamby (@PeterHamby) February 24, 2017When asked by a Twitter user if the flag wavers were protesters, Hamby said they were  unwitting college kids. No. Unwitting college kids. https://t.co/7iwxB66WA5  Peter Hamby (@PeterHamby) February 24, 2017On the air, MSNBC s Kasie Hunt said,  In the room there was back and forth about a section of the crowd that appeared to be waving Russian flags. I just want to clear that up. It seems that people who were waving them may have been unwitting. They appeared to be people who were celebrating president trump here,  she added.  They were participating in chants of  USA, USA . While chanting  USA! USA! USA!,  the Trump supporters literally waved Russian flags. That s totally not weird at all.Wait so some Trump supporters were waving RUSSIAN FLAGS while chanting  USA! USA!  at the CPAC Convention???? WTH??? ??  James Jackson (@mahantaji) February 24, 2017#CPAC crowd waving pro-Trump flags that look exactly like #Russia flag. You can t make this stuff up. pic.twitter.com/t2PZdOXvaf  Abraham White (@abwhite7) February 24, 2017This is not a joke: Trump s CPAC flags look EXACTLY like little Russian flags. ??Coincidence? pic.twitter.com/I2IapEEXej  Mikel Jollett (@Mikel_Jollett) February 24, 2017Putin s GOP at CPAC are now waving Russian flags with  TRUMP  printed on them. He s just rubbing our noses in it now, no pretence whatsoever pic.twitter.com/u3lMRP7Bf2  A Once Great Nation (@USARedOrchestra) February 24, 2017Trump fans at CPAC wave mini Russian flags during Trump s speechhttps://t.co/McoISQBogq pic.twitter.com/TyMd5QVAsf  Sky Palma (@DeadStateTweets) February 24, 2017Also seen, was an attendee wearing a  Make Russia Great Again  t-shirt.Spotted: A guy wearing a  Make Russia Great Again  t-shirt. #CPAC2017  Sarah Posner (@sarahposner) February 24, 2017Trump at CPAC  .America .America .then you see Russian flags all throughout the crowd??? Traitors!!! pic.twitter.com/sKDWql7pzb  Beckoh (@beckoh) February 24, 2017Trump s #CPAC Speech:An abject nightmare come-to-life where Americans proudly wave Russian flags pic.twitter.com/tlC4i8RcQt  LiNCOLN PARK (@linc0lnpark) February 24, 2017CPAC attendees waving little Trump Russian flags is the first honest thing I ve seen come out of #CPAC2017  LivingBlue (@LivingBlueinRed) February 24, 2017Those pro-Trump flags at CPAC look a lot like Russian tricolors. ? pic.twitter.com/IdBnxx2QbG  ian bremmer (@ianbremmer) February 24, 2017This is really bad timing for Trump. Explosive revelations were reported yesterday stating that the FBI refused the White House s request to publicly knock down media reports regarding communications between Trump s associates and Russians known to U.S. intelligence during the 2016 presidential campaign. That exact type of behavior led to Richard Nixon s resignation in 1974.Image via Twitter. </t>
  </si>
  <si>
    <t xml:space="preserve"> Ruth Bader Ginsburg Makes America A Promise And It Could Help Save Democracy</t>
  </si>
  <si>
    <t>Liberals love us some Ruth Bader Ginsberg, who has been carrying the Supreme Court s torch for sanity for about 25 years. She s also 83-years-old, which in this climate of Republican domination and with an administration that doesn t give a damn about the constraints of the Constitution, is a little bit worrisome. In an appearance at George Washington University in Washington, D.C., Ginsburg told the audience that she s got this. She s not going anywhere if she can help it. I will do this job as long as I can do it full steam,  Ginsburg, 83, said at an appearance Thursday night at George Washington University in Washington, D.C.  When I can t, that will be the time I will step down. In an interview on the BBC s  Newsnight  broadcast, Ginsburg noted that Justice John Paul Stevens was 90 when he retired and said:  So I have a way to go. Ginsburg held her tongue on Donald Trump after she was forced to apologize for remarks building up to the election, but she did say,  We are not experiencing the best times,  and noted that our political system is like a pendulum and it always swings back. She did allude to Trump s campaign slogan, though, when she said that  We are not as mindful of what makes America great. Source: NBCHere s the video:Ginsburg is the oldest justice on the court by over three years. Presumably, Donald Trump will fill the court s current vacancy, which occurred when  ber conservative Justice Antonin Scalia died in February of last year. Republicans refused to let President Obama fill the seat, but now that they control both houses of Congress and the Presidency, it s likely that Trump s nominee, Neil Gorsuch, will get through. Even with Ginsburg on the court, that would leave us with a 4 justice minority on a nine justice court.Liberals, for good reason, are feeling very protective toward the diminutive legal powerhouse. I m very interested in this.  says Jeanette Bavwidinski, a community organizer in Pennsylvania.  I m interested in what her daily regimen is. Like, what are you all feeding RBG? Is she getting enough fresh air? Is she walking? Is she staying low-stress? What is she reading? Is she reading low-stress things? Can she eat more kale?  asks Kim Landsbergen, a forest ecologist in Ohio.  Eat more kale, that s all I can say. We love you. Eat more kale. Source: Washington PostThe good news for us is that Ginsburg is taking her health quite seriously, possibly because she s already survived cancer twice. And she was back at work two weeks after surgery. Ginsburg works out. Every morning, she does a routine of planks and push-ups. That s not all. She has performed the Canadian Air Force workout and doesn t shy away from sports like waterskiing and horseback riding. Intellectually, she s still sharp as a tack.We ll certainly need Ginsburg to stick around for at least four more years and at the rate she s going, she probably will.Featured image via Allison Shelly/Getty Images.</t>
  </si>
  <si>
    <t xml:space="preserve"> Trump Tweets His Dumbest Attack On FBI To Date And Promptly Gets Ripped APART By Twitter</t>
  </si>
  <si>
    <t>On Friday, Donald Trump got himself amped up for CPAC by complaining about  leaks,  much to the surprise of at least a couple Russian prostitutes and anyone who paid attention during his campaign. Interestingly, no longer is the information  FAKE NEWS    Trump, feeling the water level rising, now admits that  leaks  are happening in his sinking ship of the administration. And he wants them to stop. The FBI is totally unable to stop the national security  leakers  that have permeated our government for a long time,  Trump tweeted. They can t even find the leakers within the FBI itself. Classified information is being given to media that could have a devastating effect on U.S. FIND NOW The FBI is totally unable to stop the national security "leakers" that have permeated our government for a long time. They can't even  Donald J. Trump (@realDonaldTrump) February 24, 2017find the leakers within the FBI itself. Classified information is being given to media that could have a devastating effect on U.S. FIND NOW  Donald J. Trump (@realDonaldTrump) February 24, 2017Wow, Trump seems panicked for some reason. Could it be that his campaign had almost constant contact with members of the Russian government? Michael Flynn s discussion of sanctions with the Russian ambassador that the Trump administration lied about?  The fact that The Donald literally asked Vladimir Putin and his cronies to hack his political opponents and the Russian dictator obliged? Or is it that the FBI just told Trump to f*ck off when his team demanded that they make a public statement that would discredit any idea that he and his compatriots are lying traitors?Maybe all of the above   but whatever the reason, the folks on Twitter were there to mock him for his stupidity:@realDonaldTrump getting nervous, Donnie??  Mike Denison (@mikd33) February 24, 2017@JordanUhl @realDonaldTrump what's up with this video of him freaking when asked about Russian mobster Felix Sater? pic.twitter.com/CS2Rfot69Q  Justin Hendrix (@justinhendrix) February 24, 2017@realDonaldTrump Totally! Did you hear about this DNC leak over the summer!? You should look into that!  Evan Dashevsky (@haldash) February 24, 2017@realDonaldTrump Looks like someone is petrified of the public uncovering intel linking Russian penetration into Trump admin.  Ruwayda Mustafah (@RuwaydaMustafah) February 24, 2017@realDonaldTrump Sucks when the FBI rejects your illegal request to declare your innocence on this Russian disaster of yours. Huh?  MatthewDicks (@MatthewDicks) February 24, 2017@realDonaldTrump insulting the FBI and suggesting an unknown danger to our Country (as you 1st did with your illegal ban) isn't leadership.  Benjamin Byron Davis (@Tooda) February 24, 2017@realDonaldTrump  BEFORE THEY PUT ME IN A JAIL. (You forgot to add that bit)  Emma Kennedy (@EmmaKennedy) February 24, 2017@realDonaldTrump Actually the FBI told the media that your team could be involved with Russia. So they are helping Americans unlike you.  Tony Posnanski (@tonyposnanski) February 24, 2017@realDonaldTrump an odd coincidence that the only thing leaked of late can be devastating to you personally. As your employer, I'm concerned  Mark Collier (@sparkycollier) February 24, 2017@realDonaldTrump So you're admitting that the information being leaked is accurate? Interesting. Go on    Charles Gaba   (@charles_gaba) February 24, 2017FYI: If you're worried about leaks of classified info, you should here ? @realDonaldTrump https://t.co/4ai18qAmUJ  Caroline O. (@RVAwonk) February 24, 2017.@realDonaldTrump Fixed it for you. pic.twitter.com/Kc6ediacvN  diddly-squat (@diddlyskwat) February 24, 2017.@realDonaldTrump You'd love to operate in total darkness, wouldn't you? Second best: discredit the watchers. We're onto you.  Barbara Rogan (@RoganBarbara) February 24, 2017@realDonaldTrump The truth getting leaked all the time takes all the fun out of lying ?  FIND NOW!!  Protest Radio (@ProtestRadio) February 24, 2017@realDonaldTrump Nervous? Who's lying? Emoluments and treason. #Impeach #LockHimUp pic.twitter.com/wMezSlsr9o  Diane Toucan (@DianeToucan) February 24, 2017Things are not looking good for The Donald   now we just need to somehow convince Republicans to put country before party and investigate   then impeach   Cheetolini.Featured image via Getty Images(Pool)/screengrab</t>
  </si>
  <si>
    <t>On Thursday night, actor Bradley Whitford, of Transparent and West Wing fame, stopped by the Late Show to speak with Stephen Colbert. It just so happens that Colbert had adorable adoptable puppies there on the set Thursday night as well, and Whitford brought one out with him for his interview.Whitford explained that the puppy, Tucker, was calming him down, and that the little animal was helping him deal with Donald Trump s presidency. Whitford said: I need a service dog, since the election. Colbert reminded Whitford that the actor had already been in full-blown  Trump panic  back in September, and then proceeded to ask him how he is now. Whitford said: This is calming me, but I do want to reiterate that our president was a birther, which is racist and un-American. And we have a white nationalist working in the White House, and they have conflated refugees with terrorism, and now they are picking on transgender people. It s not a joke, and it s very upsetting. Colbert went on to share some of Whitford s large number of political tweets, which are coming these days in a seemingly unending stream. His profile photo also shows him in a pink  pussy hat  from the historic Women s March.I am so happy that this man articulated what so many of us are feeling these days. I d like one of those puppies to get me through the next four years as well.Watch the video below:Featured image via video screen capture</t>
  </si>
  <si>
    <t>In yet another example of the rash of hate crimes that has accompanied Donald Trump s presidency, a 51-year-old man was arrested Thursday night after opening fire in a crowded bar. His reason? Some folks were a little too  dark  for his taste.Adam Purinton was arrested Thursday just after midnight at an Applebee s in Missouri after he bragged to a bartender that he had shot someone. He mentioned he had been involved in a shooting and we went out there and picked him up,  Assistant Clinton Police Chief Sonny Lynch said, explaining that the restaurant s bartender had contacted law enforcement. Earlier in the night, Purinton was drinking at Austin s Bar and Grill in Olathe, Kansas. According to a bartender he began using  racial sluts  before drawing his weapon and opening fire on Srinivas Kuchibhotla and Alok Madasanim, two regulars at the bar who work as engineers at GPS manufacturer Garmin as well as Ian Grillot, a random bar patron who heroically stepped in to help the men. From what I understand when he was throwing racial slurs at the two gentlemen (Kuchibhotla and Madasani), Ian (Grillot) stood up for them,  bartender Garret Bohnen says.  We re all proud of him.  According to other witnesses, Pruinton yelled  get out of my country  before opening fire. Grillot went above and beyond in defending the two victims of this vicious attack. The Independent reports: Grillot said in an interview from his hospital bed that when the shooting broke out, he hid until nine shots had been fired and he thought the suspect s gun magazine was empty. I got up and proceeded to chase him down, try to subdue him,  Grillot said in a video from the University of Kansas Health System posted on the Star website.  I got behind him and he turned around and fired a round at me. Grillot said that the bullet went through his hand and into his chest, just missing a major artery. It s not about where he (victim) was from or his ethnicity,  Grillot said.  We re all humans, so I just did what was right to do. Kuchibhotla died at an area hospital and Madasani and Grillot were taken in for treatment. They are in stable condition   unlike the man who committed this hate crime and his ideological clones. While it seems pretty clear that this is a hate crime, FBI special agent Eric Jackson explains that it s too early to make that determination. This was a violent crime and we want the best prosecution that relates to this because there are victims of this crime and we want the community to know that,  he says.  We re looking to make sure that the individual involved in this is held accountable for his actions. Unfortunately, we can expect to see more and more of this as Trump continues to amp up the anti-immigrant rhetoric. Recently, it was made public that The Donald intends to remove neo-Nazis and other white supremacists from the  Countering Violent Extremism program, which will focus solely on Muslims  not white almost certainly Christian terrorists like Purinton.This is one act of terrorism that Trump will not mention.Featured image via screengrab</t>
  </si>
  <si>
    <t xml:space="preserve"> Trump Told FBI To Kill Stories About His Connections To Putin, They Said No</t>
  </si>
  <si>
    <t>Quite a bit about the Trump presidency has been unprecedented   the amount of hate crimes in the country, the number of white supremacists in the White House, the level of corruption Speaking of corruption, reports are now surfacing that indicate Trump is extremely worried about the numerous investigations into The Donald and his team s connections to Russia.A White House official revealed Thursday that chief of staff Reince Priebus contacted a top FBI official to dispute reports that members of the administration and Trump s campaign staff were in frequent contact with Russian operatives during the election. WDSU reports:The official said Priebus  request came after the FBI told the White House it believed a New York Times report last week describing those contacts was not accurate. As of Thursday, the FBI had not stated that position publicly and there was no indication it planned to.The New York Times reported that U.S. agencies had intercepted phone calls last year between Russian intelligence officials and members of Trump s 2016 campaign team.Priebus  discussion with FBI deputy director Andrew McCabe sparked outrage among some Democrats, who said he was violating policies intended to limit communications between the law enforcement agency and the White House on pending investigations. The White House is simply not permitted to pressure the FBI to make public statements about a pending investigation of the president and his advisers,  Michigan Representative John Conyers, the top Democrat on the House Judiciary Committee, said of the news.A 2009 memo from then-AG Eric Holder makes it very clear that the Justice Department is only to advise the White House on ongoing investigations   when it is important for the performance of the president s duties and appropriate from a law enforcement perspective. The FBI has not made a public statement regarding Trump and his team s Russia connections, but Priebus says that the top levels of the intelligence community  have informed him that the allegations are  not only grossly overstated, but also wrong. We didn t try to knock the story down. We asked them to tell the truth,  White House Press Secretary Sean Spicer said in response to reports   an admission that the Trump administration had violated the decade-old rule against such contacts.It is clear at this point that Trump and his friends are scared. Good.Featured image via Getty Images (Pool)</t>
  </si>
  <si>
    <t>During his campaign, Donald Trump promised that he was a friend of the LGBTQ community. Of course, after watching him stack his campaign and now his cabinet with virulently homophobic and transphobic figures, we all knew that was a steaming pile. Trump proved us all right on Wednesday, when it was revealed that he and his bigoted administration rolled back the protections for transgender school children that were put in place by the Obama Administration.President Obama was, of course, a fierce champion for LGBTQ equality, and he made sure that transgender people would be protected in public spaces. Of course, the bigots in the Trump Administration have no intention of doing anything but pandering to the Religious Right, and therefore will be doing all they can to assault this same community. Well, there s one late night host who has had enough of Trump s bigotry: Late Show host Stephen Colbert.On Thursday night s edition of the show, Colbert employed the use of animated bathroom signs to give Trump and his administration a literal middle finger when it comes to policing genitals and bathrooms. Of course, it will be a cold day in hell before Trump or anyone on his team would watch such a show, but it sure is nice to have people in prominent positions on the side of those who are arguably the most vulnerable people in our society right now: LGBTQ youth.Watch the amazing clip below, via the Late Show Twitter:The brave souls who point the way to our nation s bathrooms are not taking Trump s rollback of transgender rights lightly. #LSSC pic.twitter.com/gBYiBIoPxf  The Late Show (@colbertlateshow) February 24, 2017Featured image via Frederick M. Brown / Stringer/Getty Images</t>
  </si>
  <si>
    <t xml:space="preserve"> Gabby Giffords Shames GOP Rep. For Using Her Shooting As An Excuse To Hide From Town Halls</t>
  </si>
  <si>
    <t>Republicans across the country have been doing all they can to avoid town hall meetings where angry constituents are waiting. But Rep. Louie Gohmert (R-TX) should win some type of award for his despicable excuse.Earlier this week, Gohmert claimed that he hadn t scheduled a town hall meeting to discuss important issues with the people he represents because with all the angry protesters around he s afraid of a shooting like the one that involved Congresswoman Gabby Giffords. But don t worry. This isn t because he s a coward. It s just that he wants to keep his constituents safe. Unfortunately, at this time there are groups from the more violent strains of the leftist ideology, some even being paid, who are preying on public town halls to wreak havoc and threaten public safety. Threats are nothing new to me and I have gotten my share as a felony judge. However, the House Sergeant at Arms advised us after former Congresswoman Gabby Giffords was shot at a public appearance, that civilian attendees at Congressional public events stand the most chance of being harmed or killed   just as happened there. In a scathing statement, Giffords slammed Gohmert for his cowardly comments and basically told him to grow a pair. She pointed out that her offices were open after her shooting. Giffords added that the representative who took her place during that difficult time also continued to hold town halls rather than hide from the people. Her statement ended by shaming Gohmert and telling him, point blank, to  have some courage. I was shot on a Saturday morning. By Monday morning my offices were open to the public. Ron Barber   at my side that Saturday, who was shot multiple times, then elected to Congress in my stead   held town halls. It s what the people deserve in a representative. In the past year, campaigning for gun safety, I have held over 50 public events. To the politicians who have abandoned their civic obligations, I say this: Have some courage. Face your constituents. Hold town halls. Giffords followed her statement up with a tweet that shared the same message.To the politicians who have abandoned their civic obligations, I say this: Have some courage. Face your constituents. Hold town halls.  Gabrielle Giffords (@GabbyGiffords) February 23, 2017It is also worth noting that Republicans aren t willing to pass legislation that might help control the massive gun problem clutching the United States. They d prefer to continue playing the puppet for the NRA and then hide from the people they re supposed to represent because they re scared that they might get shot. Unbelievable.Featured image via Spencer Platt/Getty Images</t>
  </si>
  <si>
    <t xml:space="preserve"> WATCH: Reince Priebus Subtly But Hilariously EMBARRASSES Steve Bannon Onstage</t>
  </si>
  <si>
    <t>One has to wonder how anybody, with or without working brain cells, could stand Steve Bannon. He s a complete ass, he s hateful, he s a white supremacist, he s overbearing, he s domineering, and he leads by fear instead of example. During CPAC, Bannon and Trump s chief of staff, Reince Priebus, were up on stage for a joint interview when Bannon appeared to grab Priebus  arm.What Priebus did, for all to see, should humiliate Bannon beyond reason. He literally slapped Bannon off of him, while turning to look at the interviewer to whom they were speaking. Watch it below:WEIRD! Anyone Catch Bannon Grabbing Priebus and then his reaction? pic.twitter.com/YVE22Mg8TO  Impeach Donald Trump (@Impeach_D_Trump) February 23, 2017That s a very clear,  Keep your hands off me, bub,  move by Priebus. Despite that, Priebus was trying to squelch rumors that there s a rivalry between the two of them, even though the media reports otherwise:[Priebus] said he and Bannon get along and work closely together    we share an office suite together, we re basically together form 6:30 in the morning until 11 o clock at night,  he said   and that the 2016 election showed the Republican Party and the conservative movement can be united.That move, though, on Priebus  part when Bannon touched him, suggests an already established pattern of dislike between them. That s just ouch.Featured image by Alex Wong via Getty Images</t>
  </si>
  <si>
    <t>Donald Trump just got his ass handed to him by the retired Admiral who oversaw the raid that finally took down Osama Bin Laden.Last week, Trump viciously accused the media of treason and called them the  enemy of the American people in a tweet that has since been condemned across the country.The FAKE NEWS media (failing @nytimes, @NBCNews, @ABC, @CBS, @CNN) is not my enemy, it is the enemy of the American People!  Donald J. Trump (@realDonaldTrump) February 17, 2017Well, one critic of Trump s tweet knows all about who our enemies really are and he called Trump out during remarks to a group of journalism students in Texas.Retired Admiral William McRaven is the Chancellor of the University of Texas System, but he is most notable for being the commander who oversaw the daring raid in Pakistan in which Osama Bin Laden was killed by SEAL Team Six ten years after Al-Qaeda terrorists perpetrated the 9/11 attacks.Six years later, Trump is referring to the press as the  enemy  while ISIS and other terrorist organizations are benefiting from his rhetoric.That doesn t sit well with McRaven, who called Trump s attack on the media  the greatest threat to democracy  on Tuesday. The president said the news media is the enemy of the American people,  McRaven said.  This sentiment may be the greatest threat to democracy in my lifetime.He then urged his audience to challenge Trump s statement. I will tell you as journalism majors, as Americans, you should challenge that sentiment and that statement every opportunity you can. We must challenge this statement, and this sentiment, that the news media is the enemy of the American people. By attacking the free press like he did, Trump is on the slippery slope toward arresting and jailing journalists for doing their jobs. Conservatives are praising Trump s assault on the media, but they would have cried bloody murder if President Obama has said the same about Fox News and right-wing media outlets. Trump and conservatives hate facts because facts weaken their arguments. Facts and evidence derail their agenda and they know it. That s why they are waging war on facts. Getting rid of facts makes it easier to fool the people and easier to force a destructive agenda upon them.As Admiral McRaven said, Trump is a  threat to democracy  and the media needs to continue revealing his incompetence and treachery to the American people. Because without a free press, our freedoms would be quickly taken from us a president who fancies himself a king.Featured image via Sean Rayford/Getty Images</t>
  </si>
  <si>
    <t xml:space="preserve"> Spicer Confuses Marijuana With Opioids, Vows Feds Will Go After States With Legalized Weed (VIDEO)</t>
  </si>
  <si>
    <t>White House press secretary Sean Spicer said on Thursday that the federal government could crack down on recreational marijuana use across the country, even in states that have legalized weed. This from the party of states  rights. Just yesterday, Spicer said that transgender students  rights are a states  rights issue. Coincidentally, the states that have legalized recreational marijuana use voted largely for Trump s rival, Hillary Clinton. Hmm Spicer just compared recreational marijuana to the opioid crisis after an Arkansas reporter asked whether alleged President Donald Trump was OK with the state s medical marijuana law, rules for which were recently approved by the state s Medical Marijuana Commission.Spicer said the Department of Justice will be  taking action  against states that have legalized recreational marijuana.Spicer: DOJ will be  taking action  against states that have legalized recreational marijuana.  Radley Balko (@radleybalko) February 23, 2017Then this happened:Spicer said Trump approves of medical marijuana use   which could help provide relief to the chronically ill   as opposed to recreational use, which Spicer suggested was tied to the opioid crisis many states are currently facing.Watch:  There is still a federal law that we need to abide by   when it comes to recreational marijuana and other drugs of that nature,  Spicer said.This is going down really well on Twitter.So let s break down @seanspicer today: He says states should have the right to decide trans bathroom use, but not recreational pot use? pic.twitter.com/q1mxLMWSf6  Emily C. Singer (@CahnEmily) February 23, 2017@FatChickinLA @radleybalko I know several Trump supporters who also happen to be potheads. Wonder how his supporters who smoke will cope.  Nora (@Puzycat69) February 23, 2017@radleybalko @peterfeld but, what about state rights? He just said state rights!  Alexandra Halaby (@iskandrah) February 23, 201771% of Americans don t want a crackdown on state marijuana laws. So what will the Trump admin do? Crack down on  em! https://t.co/aB9WB4QmZy https://t.co/9yNJb2uILn  Emily C. Singer (@CahnEmily) February 23, 2017According to 300 economists, including three Nobel laureates, if the government legalized marijuana it would save $7.7 billion annually. Let s look at Washington state where it garnered more than $250 million in marijuana sales in 2015. About $62 million of that constitutes marijuana excise taxes.Donald Trump did well in areas where many opiate overdoses and deaths occurred. The opioid crisis is real and deadly. That needs to be addressed so naturally, Republicans want to gut Obamacare, the health care law which has helped addicts get direly needed treatment. And Sean, marijuana is not an opioid, ya  big dummy. Chemical Dependency is called a disease because it s progressive, chronic and fatal. Marijuana is none of those things.Try not to take everyone s fun away, k?</t>
  </si>
  <si>
    <t>One of the problems that Republicans have is what to do about the white nationalists that are taking over the conservative movement, including the KKK and the Neo-Nazis that have come out of the woodwork since Trump began his run for the White House. Some of them are just trying to ignore it, and some are trying to claim that these groups aren t all that bad when you consider that Democrats were once the party of slavery (today s Republicans are those Democrats, actually), so they re the true racists here.And then you have idiots like the executive director of the American Conservative Union, Dan Schneider, who says that the so-called  alt-right  is really the fascist left.Speaking at CPAC, he told an audience full of conservatives: There is a sinister organization that is trying to worm its way into our ranks and we must not be duped. Just a few years ago, this hate-filled left-wing fascist group hijacked the very term  alt-right.  That term has been used for a long time in a very good and normal way. He s right, it s a  sinister organization trying to worm its way into  their ranks. But it s really a fascist left wing movement?Well, let s look at this. The  alt-right  has always been a conservative movement. It was actually conservative opposition to George W. Bush over his foreign policy. These were people who believed that W. was a liberal in conservatives  clothing who had betrayed them with his policies.They originally had some of everything   Reagan Republicans, anti-immigration hawks, libertarians, and even monarchists, and yes, white nationalists. But it wasn t like the left saw an opening, or saw cracks in the movement, and took advantage of them. It was Richard Spencer himself who, during his evolution from a conservative into one of the worst white supremacists we ve got, ultimately hijacked the term and turned it into an anti-Semitic, white nationalist movement.But since this movement now has the door it needs to shove itself into the mainstream via President Asterisk, increasing numbers of Republicans are trying to find ways to distance themselves from that kind of hate. At the same time, some obviously see an opportunity to use it to demonize the left, which riles up a different kind of hate.Schneider also said: They are anti-Semites. They are racist. They are sexist. They hate the Constitution. They hate free markets. They hate pluralism. They hate everything and despite everything we believe in. All of that is true, but they grew out of the conservative right. Not the left, but maybe he s another one of the many ignorant conservatives who believe that today s Democrats are the Democrats who fought for slavery.When you have an entire movement willing to tolerate people like Steve Bannon, Milo Yiannopoulos, Steve Miller and even Trump himself, shucking responsibility for that movement is antithetical to the conservative idea of  personal responsibility.  The GOP needs to look in a mirror if they want to find an answer to the so-called  alt-right. Featured image by Kirk Irwin via Getty Images for SiriusXM</t>
  </si>
  <si>
    <t xml:space="preserve"> Trump Quickly Backtracks After Threatening To Deploy Troops On U.S. Soil (VIDEO)</t>
  </si>
  <si>
    <t>On Thursday, Donald Trump said something terrifying   those mass deportations? They re a  military operation. We re getting really bad dudes out of this country, and at a rate that nobody s ever seen before,  Trump said of the  deportation force  that is currently roaming the country and pulling undocumented immigrants with brain tumors out of hospitals and domestic violence victims out of courtrooms.  And they re the bad ones. And it s a military operation. You see what s happening at the border. All of a sudden for the first time, we re getting gang members out,  Trump added.  We re getting drug lords out. Naturally, the idea of any kind of  military operation  on U.S. soil doesn t play well with voters   even if it does help protect us from cancer patients and  bad dudes  who might need protection from the men who beat them.@thehill so let's be clear: the 5000 border patrol he wants to hire are for a "military operation" against America on our own territory? yep  Shockratees (@ThatShockratees) February 23, 2017Deportation is a "Military Operation?" Did Trump just create his own Gestapo? #Trumpstapo https://t.co/21IpHtKmuz  Tea Pain (@TeaPainUSA) February 23, 2017@LawyerRogelio So is that a declaration of war on the people in America? Sounds damn close to one.  A#Resistance_Dog (@elynn_prehn) February 23, 2017 @LawyerRogelio if "it's a military operation" as POTUS says it is, it is illegal. Military has no police function here.  barry levine (@lowki) February 23, 2017@thehill Another step closer to a dictatorship.  Jack Hand (@JackHand11) February 23, 2017@CBSNews @realDonaldTrump It has shades of 1930's Germany Heir Trump  Doug (@wisemagic777) February 23, 2017@CBSNews @CBSLAIs this a violation of the Posse Comitatus Act? Or maybe did I miss the declaration of martial law?  Odd Year Bob (@Sonova_Beachbum) February 23, 2017@CBSNews Then just make sure they have their Brown Shirts on  Joan McGinnis (@JoanPennnative) February 23, 2017Not to worry, though! White House Press Secretary Sean Spicer quickly stepped in to take charge and explain away the President* s statement:: he was just using adjectives. The president was using that as an adjective. It is happening with precision,  Spicer said.   The president was clearly describing the manner in which this is being done. Right. With the military. Because that s what  military operation  means.Homeland Security Secretary John Kelly later clarified that troops would not be deployed to enforce immigration laws, thus giving us one more day without Trump deploying troops on American soil.Watch it for yourself below:Featured image via screengrab</t>
  </si>
  <si>
    <t xml:space="preserve"> Ruth Bader Ginsburg Rebukes Trump In Defense Of The Free Press</t>
  </si>
  <si>
    <t>One of the most revered Supreme Court Justices in American history just hammered Donald Trump for attacking the free press without even mentioning his name.Last week, Trump accused the media of treason by calling them the  enemy of the American people. The FAKE NEWS media (failing @nytimes, @NBCNews, @ABC, @CBS, @CNN) is not my enemy, it is the enemy of the American People!  Donald J. Trump (@realDonaldTrump) February 17, 2017His tweet drew widespread condemnation, but that didn t stop him from continuing the attack in other tweets in which he repeatedly referred to the media as  fake news  for doing accurately reporting on him and his chaotic administration.Don t believe the main stream (fake news) media.The White House is running VERY WELL. I inherited a MESS and am in the process of fixing it.  Donald J. Trump (@realDonaldTrump) February 18, 2017Give the public a break   The FAKE NEWS media is trying to say that large scale immigration in Sweden is working out just beautifully. NOT!  Donald J. Trump (@realDonaldTrump) February 20, 2017Trump s assault on the free press is an assault on the Constitution. Trump apparently lied when he swore to defend it during his inauguration ceremony.But Ruth Bader Ginsberg has been defending the Constitution her whole life and she has spent the last 24 years doing so from the Supreme Court bench.During an interview with the BBC, Ginsberg stood up to Trump without mentioning him by name and defended the free press while explaining why the American people need a free press. I read the Washington Post and the New York Times every day, and I think that the reporters are trying to tell the public the truth,  she said, clearly rebuking Trump s claim that the media is lying about him.Then she pointed out that the free press was instrumental in busting the Watergate scandal wide open, which resulted in Nixon s resignation. Think of what the press has done in the United States,  Ginsberg said.  That story might never have come out if we didn t have the free press that we do. Indeed, if Trump had his way the press would act as his own propaganda machine. The press would only tell the American people what he wants them to tell them. America would be like Russia or North Korea, where the press is under the control of dictators.And that s why the free press should be defended more than ever against Trump and his authoritarian agenda.The American people need a free press that will hold Trump accountable, not one that serves as his cheerleading squad.Featured image via Kevork Djansezian/Getty Images</t>
  </si>
  <si>
    <t xml:space="preserve"> Trump Kills MASSIVE Infrastructure Project That Would Have Created Thousands Of Jobs</t>
  </si>
  <si>
    <t>The project was set to begin on March 1st and would have brought environmentally friendly high speed rail to California.But that project is in serious jeopardy after Donald Trump s Transportation minion Elaine Chao, who also happens to be Mitch McConnell s wife, ordered an audit of the $647 million grant awarded to CalTrain to help cover the costs.Despite promising to support infrastructure programs and create more jobs in America, Trump has apparently decided to break that promise in the name of petty partisan politics.Trump has threatened California in recent weeks with funding cuts because U.C. Berkeley canceled a Milo Yiannopoulos speech. Yiannopoulos is a Trump supporter and was recently exposed as an advocate of pedophilia.Trump also threatened to defund California in retaliation of the state continuing to offer sanctuary to immigrants.  If we have to, we ll defund,  Trump said.  We give tremendous amounts of money to California. If they re going to have sanctuary cities we may have to do that   certainly that would be a weapon. And Trump apparently pulled the trigger of that  weapon  on Friday by pulling the plug on the high speed rail project.The project would have converted the rail system running between San Jose and San San Francisco to run on electricity, which would have helped fight climate change. It also would have created nearly 10,000 new jobs. It would also have increased the number of people who use the system and would have cut operation costs.Trump made the decision after 14 California Republicans sent him a letter asking him to kill the project. That s only 14 out of a delegation of 55, 40 of whom are Democrats. That means Trump willfully sided with the minority party in California on this project.Here are the names of the Republicans the people of California can blame for losing out on this major infrastructure project. They are each up for re-election in 2018.Dana Rohrabacher Darrell Issa David G. Valadao Devin Nunes Doug LaMalfa Duncan Hunter Edward Royce Jeff Denham Ken Calvert Kevin McCarthy Mimi Walters Paul Cook Stephen Knight Tom McClintockAn audit of the project would certainly be a partisan witch hunt that would take months to complete, thus killing a project that California needs and wants.It would help fight climate change, create thousands of jobs, and start America on the path to catching up with the rest of the world when it comes to bullet train transportation. This project shouldn t be canceled, it should be demanded across the country.Featured image via Wikimedia</t>
  </si>
  <si>
    <t xml:space="preserve"> Former Trump Aides Admit They HAVE To Treat Trump Like A Man Baby And Control His Media Habits</t>
  </si>
  <si>
    <t>As more and more leaks get out, it s obvious that Donald Trump is not just a dictator, he s so insecure that aides have to hand him daily pacifiers in the form of fake and flattering news stories to keep the man baby from having even more Twitter meltdowns.The key to keeping Trump s Twitter habit under control, according to six former campaign officials, is to ensure that his personal media consumption includes a steady stream of praise. And when no such praise was to be found, staff would turn to friendly outlets to drum some up   and make sure it made its way to Trump s desk. If candidate Trump was upset about unfair coverage, it was productive to show him that he was getting fair coverage from outlets that were persuadable,  said former communications director Sam Nunberg.  The same media that our base digests and prefers is going to be the base for his support. I would assume the president would like to see positive and preferential treatment from those outlets and that would help the operation overall. Source: PoliticoApparently Trump s constant accusations of  fake news  has some legitimacy, but not how Trump or his supporters would like.Trump is quite selective about where he gets his news. He does read print, like the New York Times, but he also watches a lot   a lot   of Fox News. Remember when Trump touted a terrorist attack in Sweden that never happened? That allegedly came straight from Fox News.My statement as to what s happening in Sweden was in reference to a story that was broadcast on @FoxNews concerning immigrants &amp; Sweden.  Donald J. Trump (@realDonaldTrump) February 19, 2017It was a fake story. We can t say whether it was planted by Trump s aides, but it might as well have been for all the anti-immigrant political fodder it provided.The ramifications of a president who has to be sheltered from the real news are chilling. As the administration rolls on, Trump will continue to make adversaries around the world and in the media. Trump s unfiltered Twitter habit is potentially a national security issue. His aides obviously see this, but a president who is completely out of touch with reality, and is only willing to acknowledge fawning praise is equally dangerous.Featured image via Pool/Getty Images</t>
  </si>
  <si>
    <t>If there is one political ideology that every American should despise, it s Nazism. But conservatives don t seem to mind it one bit.On inauguration day last month, Nazi Richard Spencer got punched in the face by a protester during an interview.Spencer, along with others of his ilk, support Donald Trump and hail his presidency as a new era of white nationalism where fascism and racism flourish.It s no secret, of course. Conservatives have been moving further to the extreme right for decades and the end of that side of the political spectrum is Nazism.Rather than run away from Nazism and people like Spencer who advocate in favor of it, conservatives decided to give Spencer credentials to attend their annual CPAC conference.Spencer attended on Thursday, and he had a lot to say to reporters as supporters flocked to him like moths to a flame.When asked how he feels about being at CPAC, Spencer said he  feels welcome. Richard Spencer, at CPAC:  I feel very welcome here. Nobody s punching me yet.  Travis Waldron (@Travis_Waldron) February 23, 2017Spencer then praised Donald Trump for being a supporter of white nationalist causes.Richard Spencer tells reporters at @CPAC he thinks Trump represents the alt-right more than conservatives #CPAC2017 pic.twitter.com/b5dEtXVmKy  Kira Lerner (@kira_lerner) February 23, 2017CPAC organizer Matt Schlapp apparently had no problem with Spencer attending the conference despite claiming to disagree with him.Just talked to CPAC organizer Matt Schlapp. Said he didn t endorse Richard Spencer s ideas but won t kick him out of the conference.  fake Matt Pearce (@mattdpearce) February 23, 2017But then it appears someone felt that Spencer was getting too much adulation at CPAC so they had him escorted out by security.Here s the video via YouTube.Richard Spencer should never have been approved to get credentials to CPAC in the first place, especially if conservatives really don t agree with Nazism.But the fact that Spencer was allowed to attend makes it pretty clear that conservatives are more okay with Nazis than they would like us to believe. And that s an insult to the millions of Americans who fought to stop the Nazis and their evil agenda during World War II.Featured image via YouTube</t>
  </si>
  <si>
    <t xml:space="preserve"> Ivanka Trump Tweeted About Religious Tolerance And Got Her Hypocritical A** Handed To Her</t>
  </si>
  <si>
    <t>If Ivanka Trump really believes in religious tolerance she should tell her dad instead of the Twitterverse.Throughout his campaign, Donald Trump repeatedly attacked Muslims in this country, and his immigration ban targets Muslims from 7 countries just because they happen to practice Islam.Furthermore, Trump has wide support from white nationalists, who also tend to be anti-Semitic. Even Trump s top adviser Steve Bannon has been accused of being anti-Semitic. Hate crimes against Jews are on the rise, yet Trump can barely bring himself to condemn anti-Semitism.So Trump has been unsympathetic to Jews and Muslims alike, all while giving special treatment to conservative Christians.And that s precisely why his daughter Ivanka got her ass handed to her after she tweeted her support of religious tolerance on Monday.America is a nation built on the principle of religious tolerance. We must protect our houses of worship &amp; religious centers. #JCC  Ivanka Trump (@IvankaTrump) February 20, 2017Indeed, religious tolerance is a cornerstone of the foundation of America. The question is, does she believe that applies to ALL religions? If so, she should send a memo to her dad and tell him to stop attacking Muslims and condemn his anti-Semitic supporters and stop turning conservative  Christian  hatred into policy.@IvankaTrump I wish there was someone else in your family who could get this message to a wider audience.  Joe Berkowitz (@JoeBerkowitz) February 21, 2017@IvankaTrump pic.twitter.com/UzHQBIogTo  Andi Zeisler (@andizeisler) February 21, 2017@IvankaTrump you know what would be a great way of doing that? Have your dad to tell all his nazi/klan supporters to eff off.  Alex Leo (@AlexMLeo) February 21, 2017@IvankaTrump like white supremacist terrorists massacring houses of worship in Oak Creek &amp; Charleston, which your father never condemned?  Anil Dash (@anildash) February 21, 2017.@IvankaTrump Hey real quick, since your dad and his friends won t say it, remind me what the  J  in #JCC stands for? pic.twitter.com/kvaDN1ZKql  Nick Amadeus (@NickAmadeus) February 21, 2017@IvankaTrump You are morally bankrupt and will not only find yourself on the wrong side of retailers, but on the wrong side of history.  Stephen Falk (@stephenfalk) February 21, 2017@IvankaTrump Please talk to your father then. If you want to stop being reviled, you can actually do some good.  Caroline Leavitt (@Leavittnovelist) February 21, 2017@IvankaTrump pic.twitter.com/2s6Uoz1QSf  Alafair Burke (@alafairburke) February 21, 2017.@IvankaTrump it would be super super cool if you would lecture your dad on this subject. but let s be real, this tweet is to save face.  Victor Huckabee (@popesaintvictor) February 21, 2017.@IvankaTrump Seriously #Ivanka? Are you so tone-deaf, or drowning in hubris, that u don t realize how disingenuous &amp; ironic this tweet is?  Andy Ostroy (@AndyOstroy) February 21, 2017@IvankaTrump you have your father muted on Twitter, don t you?  Cher (@thecherness) February 21, 2017Featured image via Mark Makela/Getty Images</t>
  </si>
  <si>
    <t xml:space="preserve"> Angry Constituents Shame Republican By Turning Their Backs On Him During Town Hall</t>
  </si>
  <si>
    <t>Republicans should be ashamed of themselves and that s the exact message one GOP lawmaker clearly received during a town hall in Louisiana.On Wednesday, Senator Bill Cassidy insulted his constituents by arriving half an hour late to his own town hall. That gave voters extra time to get angrier.When he finally arrived, Cassidy tried to deliver a PowerPoint presentation about the supposed Republican plan to replace the Affordable Care Act, a plan that pretty much boils down to if you get sick and you can t afford health care you die.But once he entered the door, a woman made sure Cassidy knew about a kid who was uninsurable.Woman tells  this child is uninsurable,  pointing to child standing next to her, as @BillCassidy walks in. pic.twitter.com/pCP83E9Qbw  Caitlin Owens (@caitlinnowens) February 22, 2017Then they started chanted in favor of the Affordable Care Act.Now people are holding up signs to @BillCassidy saying  you re dodging the question,  some chanting  ACA  Caitlin Owens (@caitlinnowens) February 22, 2017As it turns out, most Americans support the Affordable Care Act. Over 30 million Americans have been able to get insurance because of the law. By repealing it, Republicans are handing down a death sentence to millions of people, many of whom are their own voters. Americans would also face financial ruin because of the repeal.Cassidy s constituents were not interested in hearing about a useless Republican plan so they shamed him by turning their backs on him during the presentation, which forced him to take questions instead.Constituents turn their back on @BillCassidy as he goes through a PowerPoint of his Obamacare replacement. One woman:  this is hypothetical  pic.twitter.com/bTVPj0t6iR  Caitlin Owens (@caitlinnowens) February 22, 2017The crowd demanded that Cassidy answer their questions and when it became clear that he s nothing but a coward who doesn t care about the health of Americans, one constituent warned him that he won t have a job after 2020.Chants of  yes or no  following this question, guy walks out yelling  2020, you re done  at @BillCassidy townhall pic.twitter.com/oLKbGuNGZn  Caitlin Owens (@caitlinnowens) February 22, 2017Cassidy s constituents also grilled him on Russia and Betsy DeVos and when the town hall ended, Cassidy was run out of the building with chants of  Do your job! Townhall ends, @BillCassidy says, and crowd starts chanting  do your job  pic.twitter.com/5RtVwvwCNo  Caitlin Owens (@caitlinnowens) February 22, 2017Here s the full town hall via YouTube.Republicans are not repealing the Affordable Care Act because they care about our healthcare. They only care about tearing down the legacy of America s first black president, a president who did something for the American people that Republicans refused to do even though many parts of the law were their ideas.Featured image via screenshot</t>
  </si>
  <si>
    <t xml:space="preserve"> DISTURBING Footage Between Trump And Melania Revealed, Twitter ERUPTS (VIDEO/TWEETS)</t>
  </si>
  <si>
    <t>If you ve ever watched Donald Trump and his wife Melania interact with each other, it s obvious that there s something strange about their relationship. As the undeserving POTUS and First Lady are now being recorded in the public eye more than ever before, their marriage has come under scrutiny and people are legitimately worried for Melania s wellbeing and safety.One recent moment of concern was captured on Saturday, when Melania gave the invocation before Trump s re-election rally in Florida. Melania began to recite the Lord s Prayer, but her body language completely changed as Trump approached her and touched her. Cosmopolitan.com scribe Madison Feller described the event like this: (Y)ou can see that before Melania began the Lord s Prayer, President Trump came over and touched her on the arm. As he does so, Melania seems to flinch and look away before saying  thank you  and moving on   around the 11 second mark in the video below. .@FLOTUS opens her remarks with the Lord s Prayer. pic.twitter.com/z0Vk6znjL8  Fox News (@FoxNews) February 18, 2017In the footage above, it s noticeable that as soon as Trump s hand touches Melania s arm, her face jerks to the left and she looks as if she might be flinching. Here s that moment again:This footage, combined with another infamous video of Melania at Trump s inauguration, certainly raises questions about how Trump is treating her. At the inauguration, Melania was shown smiling as Trump turns around to face her. He says something to her, and her smile quickly turns into a scowl:This is not the face of a happy woman. I really feel bad for this woman..i can only imagine what personal hell  https://t.co/kNkmoA5iqW  ?Nasty Kim Zang ? (@Purrrnella59) February 20, 2017Many people noticed that Melania flinched at Saturday s rally, and have expressed concern for the FLOTUS:The flinch at 14 seconds is mesmerizing. https://t.co/RNeaF0wB4T  James Brennan (@Denver_Brennan) February 21, 2017 Given Trump s long history of being a misogynist, it wouldn t be a long shot to say Melania might be in an abusive marriage with him.Featured image via Chip Somodevilla / Getty Images</t>
  </si>
  <si>
    <t xml:space="preserve"> Trump Is ACTIVELY Working To RIP Families Away From Military Members</t>
  </si>
  <si>
    <t>A letter to the editor appeared in The New York Times yesterday about how devastating Trump s immigration policy is. It s not only going to destroy immigrant families and further harm our deteriorating relationship with Mexico; it s also going to rip apart military families. The families that keep our soldiers grounded when they re overseas in combat zones. And Trump doesn t care.David Kubat, a member of the Minnesota National Guard and also an immigration lawyer, wrote the short letter, where he said: I have personally experienced the hardship of deployments to combat zones, and know the incredible importance of family stability during that trying time. This week, this administration rescinded the Parole in Place program, harming thousands of military families across the country. This is another example of the careless excess of the administration s immigration policy. Parole in Place protects military spouses, parents and children from deportation and was put in place by President Obama. It gives servicemembers peace of mind that their families will still be here when they get home. Now they don t have that because to Trump, it seems that soldiers should have to suffer if they were dumb enough to be involved with someone who could be subject to deportation.The GOP is supposed to be the family values party, and they love claiming that they re the only party that cares about the military. It s not bad enough that they say that and then turn around and cut funding for the VA and other helpful programs. Now their standard-bearer, their leader, is actively working to destroy the very thing that keeps our military grounded.Kubat went on to say: It is unconscionable to reverse a policy that strengthens our military and our veterans. That the program was not even named in the memo demonstrates either a lack of awareness, or worse, a casual disregard of the effect that this will have on those most vulnerable members of our military. Nice job, Republicans, for allowing this shitshow to make it all the way to the White House. When we start seeing a spike in severe mental problems in our fighting men and women, we ll know exactly where to point the finger.Kubat s full letter is below:Now #Trump can deport spouses &amp; families of US military personnel. Letter: https://t.co/F6oaGYdW3D h/t @NinaBernstein1 pic.twitter.com/pCyc9Vg7DD  David Beard (@dabeard) February 23, 2017Featured image by Olivier Douliery via Getty Images</t>
  </si>
  <si>
    <t xml:space="preserve"> Angry Constituents HILARIOUSLY Shame Their GOP Reps For Being Too Cowardly To Face Them (IMAGES)</t>
  </si>
  <si>
    <t>There are a lot of Republican members of Congress who can t stand even the prospect of having their town halls disrupted by protesters, even if those protesters are their own constituents. Some think that the disruption prevents meaningful dialogue with their real constituents, while others probably buy into Trump s narrative that the protesters are paid liberal activists.And some are just avoiding their constituents entirely, fearfully hiding behind telephones or just refusing to meet with them at all. And constituents have begun fighting back.In Pennsylvania, where Sen. Pat Toomey refused to meet with people opposed to repealing the Affordable Care Act. They had a meeting anyway and had an empty suit up on stage representing Toomey:No Toomey, no problem for Obamacare rally in Allentown, report says https://t.co/S7h2i6nVFo pic.twitter.com/zvTr2w86P1  lehighvalleylive.com (@lehighvalley) February 22, 2017Some have begun putting their senators  and representatives  faces on milk cartons, a la missing persons notices. These are framed like missing persons notices, too. One was posted to Twitter by an account calling itself Where Is Paul Cook, and their tweet has pictures of half-gallon milk jugs with Cook s photo on it and a big  MISSING  label across the top.Reports of these milk jugs spotted in local stores all over the 8th district #WhereIsPaulCook @RepPaulCook @VVDailyPress pic.twitter.com/RsVLAgCw9n  Where Is Paul Cook (@WhereIsPaulCook) February 20, 2017Two others are missing persons ads in local papers, one for Sen. Marco Rubio of Florida, and another for Sen. Richard Burr of North Carolina. Both start with  LOST   United States Senator.  Both have nearly identical wording despite being in two completely different papers. The ad for Rubio is below:@IndivisibleTeam look at what appeared in the Palm Beach Post today. pic.twitter.com/r8VPpNzmnV  Kira (@KiraCA76) February 22, 2017Then there s a group in New York State that s been taking out ads on billboards asking where Rep. Chris Collins is. He was the first member of Congress to endorse Donald Trump for President, and so of course Trump has been trying to butter him up since then. But Collins, like all the others, has been missing from town halls.This billboard just went up in Rep Chris Collins home district in Western New York. #NY27 pic.twitter.com/8OInIEVJan  Jill a-go-go (@jillagogo) February 14, 2017In some places, where people want to prove that they re not part of these alleged  paid  liberal activist groups trying to stop meaningful dialogue, they ve resorted to things like holding up their drivers  licenses at meetings to show that they really are upset constituents:Everyone holding up their CO driver s license to prove that it s all Coloradans wanting to talk with @SenCoryGardner ? pic.twitter.com/hIySskpeZA  IndivisibleNOCO (@IndivisibleNOCO) February 22, 2017It s sad when constituents are reduced to things like this simply because their reps don t want to hear what they have to say, or know and understand that they re angry. Our Senators and Representatives in Congress are supposed to represent us, not the rich, not the corporations, us. It seems there are an awful lot of people who are legitimately trying to wrest that power back.Featured image via screen capture from embedded tweet</t>
  </si>
  <si>
    <t>Vile GOP Senator Tom Cotton made the mistake of facing his constituents on Wednesday, and things could not possibly have gone worse for him   especially after one elderly woman whose healthcare he was trying to take away got ahold of him. We re doing Medicare my way, not your way. My way,  the woman told Cotton, who was one of the Republican Senators who sent a letter vowing to undo Obama s Iran deal.  I ve got a husband dying and we can t afford   let me tell you something, if you can get us better coverage than this go for it.  She then lays out the cost of her and her husband s current care: $29 for him and $39 for her   rates that no GOP plan (they still have not presented an actual plan) could beat. I have sent you one message after the other, sir, about our family,  she told her Senator, chiding him for responding to her concerns with the same form letter every single time.  I live just down the road a few places from your office, and I have invited you into our home, and not a word, except a classic, regular letter sent. Other attendees hammered Cotton for not taking a tougher stance on Russia and voiced a number of legitimate concerns. While the response to Cotton s presence was largely negative, one woman told him that she thinks the majority in Arkansas support him. She was met with a chorus of boos from the audience   because no one likes Tom Cotton.Watch our heroine wreck Cotton s week below:Voter to @SenTomCotton: My husband is dying. We can't afford health insurance. What kind of insurance do you have? https://t.co/iYFiZtwJ1F  CNN (@CNN) February 22, 2017Featured image via screengrab</t>
  </si>
  <si>
    <t xml:space="preserve"> GOP Rep. Says People Could Use Bales Of Marijuana To Smuggle Nukes Into The Country (VIDEO)</t>
  </si>
  <si>
    <t>Republicans have been coming up with some pretty ridiculous reasons for why they think we need to ban Muslims and build that stupid wall. Donald Trump and his administration have taken to making up fake terrorist attacks, which is sad enough. But now, we apparently have to worry about people smuggling nuclear weapons into our country   hidden inside bales of marijuana, no less.Rep. Trent Franks did an interview with CNN on Wednesday and was trying to explain why we need Trump s border wall. Sadly, he was being completely serious when he made this ridiculous assertion. We sometimes used to make the point that if someone wanted to smuggle a dangerous weapon into America, even a nuclear weapon, how would they do it?  he said.  The suggestion is, maybe we ll hide it in a bale of marijuana. There are national security implications here for a porous border. As a group of nations, we need to understand that America is the world s flagship of freedom. If we don t have a secure border, that hurts everyone in the long run. As absurd as this idea is, this isn t the first time it has been suggested that someone could sneak in a nuclear weapon by stuffing it inside bales of pot. Earlier this month, Rep. Brad Sherman made the comment that  missile defense is OK politically, but remember you can smuggle a nuclear weapon inside a bale of marijuana. As David Kay of the International Atomic Energy Agency explains, the scenario might not be as ridiculous as it sounds on the surface. I ve often said, my preferred method for delivering a nuclear device is, I would hide it in a bale of marijuana, contract it out to the drug lords and move it,  he said. Marijuana is a good shielder actually for radiation. The drug lords have a superb record for delivery. They re not Fed Ex, but they re awfully close to it. And contract it out and get it across the border. Even Frank Ciluffo, the director of George Washington University s Homeland Security Policy Institute, floated the idea back in 2014. If you want to smuggle in a tactical nuclear weapon, just put it in a bale of marijuana,  Ciluffo said.  Because we re not doing that well in terms of some of our drug enforcement. Luckily, we won t have to worry about any of this because Trump is going to build his massive wall and no bad people will ever be able to get into our country again!You can watch Frank s CNN interview, here:Featured image via video screen capture</t>
  </si>
  <si>
    <t xml:space="preserve"> Kansas Tea Party Governor Gets His A** Handed To Him As Republicans Vote To Reverse Disastrous Tax Cuts</t>
  </si>
  <si>
    <t>It s about time Kansas Republicans saw the light and told Governor Sam Brownback to go f*ck himself.Kansas has been taking a beating because of Brownback s trickle-down economics policy of slashing taxes. And Republicans in the state have finally done something about it.In 2012, Brownback convinced the Republican-controlled state House and Senate to pass massive tax cuts for businesses and wealthy individuals. For the first time, conservatives employed their trickle-down policy over an entire state. And the experiment turned out to be an immediate disaster that has destroyed the state financially to the point where little revenue was coming in, creating an unsustainable budget shortfall of hundreds of millions of dollars that was only going to get worse.Republicans desperately tried to plug the budget hole by cutting education and other programs, which caused a lot of Kansans to suffer. Basically, Republicans refused to admit that their tax policies failed and hoped they could the problem without reversing the tax cuts.Unable to do so, and facing a $348 million shortfall, Republicans in Kansas passed legislation in the House and Senate designed to  raise income tax rates and end a tax exemption for roughly 330,000 business owners.  In other words, Republicans rejected Brownback s tax policy.Brownback, of course, vetoed the legislation. But lawmakers in the Kansas House formally overrode his veto on Wednesday by a huge margin of 85-40. The legislation now heads to the state Senate.If enough state senators have the backbone to stand up to their unpopular governor, revenues will start pouring into government coffers to cover the budget hole he dug and Kansas will avoid future financial ruin.For four years, Republicans denied reality by insisting that tax cuts on businesses and the wealthy somehow generate more revenue and they continue to insist on such a policy at the national level. The problem is that Republican tax policies have only created a skyrocketing national debt and trillion dollar deficits that cannot be filled by slashing things like food stamps, which only accounts for less than 4 percent of federal spending.The fact is that taxes make civilization possible. If we want things like good education, healthcare, roads, food aid, and Social Security, then we need to pay taxes to pay for them. And that includes businesses and the wealthy. Arguing otherwise on their behalf like Republicans have been doing for decades is unpatriotic and un-American. And Kansas  failed experiment proves it.Featured Image: Win McNamee/Getty Images</t>
  </si>
  <si>
    <t>Anyone who respects democracy and the way this country works knows that protests and rallies are just part of what Americans are allowed to do to get their point across. Donald Trump, of course, does not respect any type of protest or criticism if it goes against him, so he recently attacked Americans who are worried about their healthcare being taken away.Yesterday, Trump flipped out and attacked Americans who were protesting against his disastrous Affordable Care Act repeal on Twitter. Implying that the protesters were actually being paid off, and were part of a liberal scheme to take him down, Trump tweeted:It is completely disgusting that a president would insult and attack citizens like this, and the women of  The View  nailed him for it, unanimously agreeing that protesters have every right to be upset. Host Whoopi Goldberg called out Trump s lies perfectly when she reminded everyone that people actually rely on the Affordable Care Act for life-saving treatment and medication: People are not paid to do this. People are pissed off! She s absolutely right. People s lives will actually be threatened as the GOP works to get rid of the Affordable Care Act with no reasonable replacement. Co-host Sara Haines jumped in and added: I think there s a lot of pressure in D.C. right now considering [Donald] Trump is technically a Republican and he s overseeing this party. Right now people are feeling the pressure in D.C. to give in, pass people, do all of this stuff. These are the people that are going to vote them back in or not. I think it s a good a real reminder that at the end of the day, their power comes from those votes. While there was a bit of back and forth between co-hosts Sunny Hostin and conservative Jedediah Bila over whether or not Obamacare was cost-effective and useful to Americans (clearly, it is), co-host Joy Behar jumped in and reminded everyone that most of the people who backed Trump didn t even know that Obamacare and the Affordable Care Act were the same thing, and that those people only hated Obamacare because of their dislike for former President Barack Obama.Goldberg cut in again with some harsh criticism for Trump s plan to trash Obamacare completely: This has nothing to do with the Affordable Care Act. A lot of what s happened with the insurance companies is that the insurance companies don t want to deal with this. So, we re going to punish you, so you re forced to move this. Now, here s my suggestion, because it works for a lot of people, there has to be a way, as with everything, that you use stuff that works and move what doesn t   but to come in and sweep everything out seems very crazy to me. You can watch Goldberg take down Trump below:Featured image via Pool and / Getty Images</t>
  </si>
  <si>
    <t>Donald Trump is employing extra scrutiny to anyone his Cabinet hires to guarantee that they are loyal only to him.As he continues to whine about Democrats holding up the confirmation process for his nominees, Trump is frustrating his Cabinet members by forcing them to clear all new hires with former campaign staffers because he is paranoid that they may not be loyal to him. New hires are apparently being subjected to rigorous vetting, and if it is found that they ever criticized Trump in any way, they are dismissed.According to Politico,When an informal adviser to Education Secretary Betsy DeVos recently recommended a candidate for a high-level Senate-confirmed position at the agency, the adviser was told that the candidate had little chance of getting the job because the person had previously worked for an organization that was seen as being at odds with Trump s policy positions, one person familiar with the issue said.The same goes for the Treasury Department.Treasury Secretary Steven Mnuchin has clashed with White House officials over top officials in his department, sources say. The White House saw some of Mnuchin s picks as too liberal or not supportive enough of Trump, sources say.Even Secretary of State Rex Tillerson has had to deal with Trump s paranoia.Several high-level people were delayed or scuttled because they didn t agree with Trump during the campaign or because the White House preferred someone else.Housing and Urban Development Secretary Ben Carson has also felt Trump s wrath.At Housing and Urban Development, Shermichael Singleton, a top official, joined the department before being terminated when criticism of Trump surfaced in a final White House review.So Trump is literally firing anyone who criticizes him or has criticized him in the past, which means he isn t interested in diverse opinions or experience. He just wants a bunch of yes-men who agree with him no matter what, even if he is wrong.That s incredibly dangerous because Trump is in a job where dissenting opinions can be the difference between life and death, or war and peace. Even President Obama nominated Republicans to high-level positions and valued their input. The greatest presidents in history put together administrations that included some of their sharpest critics because they wanted differing opinions and perspectives that would help them make the best decisions. All Trump is doing is creating his own echo chamber.And because of Trump s obsession with total control and absolute loyalty, the various executive departments are very understaffed. Furthermore, Trump s insistence on scrutinizing every employee hired has apparently slowed down his own job to nominate people to positions as well. So far, he has only managed to pick less than 36 nominees to fill Senate-confirmed positions. There are over 550 such positions that need to be filled.Adding to Trump s problems is the fact that many potential hires are backing out of taking positions because they know associating themselves with Trump could ruin their reputations and careers, which is another reason why Trump is only seeking friends for positions. But Matt Sclapp, who worked for George W. Bush as his political director, correctly warned that only installing friends into government positions can seriously backfire. It often breaks down into trying to appoint your allies into jobs and that can lead to a lot of bad policy formulations,  he said.Indeed, while nominating some qualified friends is not a big deal, Trump is more interested in blind loyalty than he is in qualifications. Nominating only friends to important positions can lead to scandal, especially if those friends start using their positions to enrich themselves or give themselves government favors.Donald Trump s administration is a train wreck, and chaos and infighting reigns inside the White House as he continues to embarrass himself and the nation. Now, even his own Cabinet members are beginning to get frustrated with him, and one wonders who will be the first to resign because they have an incompetent paranoid asshole for a boss.Featured image by Mario Tama via Getty Images</t>
  </si>
  <si>
    <t xml:space="preserve"> City Unanimously Votes To Impeach Trump; Hopes Other Cities Will Soon Follow (VIDEO)</t>
  </si>
  <si>
    <t>On Tuesday night, one lone city, Richmond, California, unanimously voted to impeach Donald Trump. They hope they are only the first. Unfortunately with this president it s oddly appropriate,  said Richmond City Councilmember Jael Myrick.Councilmember Gayle McLaughlin spearheaded the resolution, which calls on Congress to investigate the president s business holdings, something his critics believe are grounds for impeachment.  This is our voice,  she said.  This is our country. We have a right to speak up. Of course, cities can t impeach a president. That s up to Congress, as one resident mentioned: Actually you don t have a voice because the GOP controls Congress and you people are stupid enough to think Congress will impeach Trump,  said Richmond resident Mark Wassberg.Another resident had an answer for that: A lot of politicians aren t willing to go on the record to do this because it can go against them,  said Richmond resident Ellen Faden.  But as grass roots, as Bernie said, we have to start from the grass roots. Source: ABC 7 NewsHere s the video:While Richmond may be the first city to formally (and yes, toothlessly) endorse impeachment, the movement is gaining momentum among the voters. So far, nearly a quarter million people have signed a Change.org petition for impeachment, and that s just the tip of the iceberg. There are other petitions as well.Whether or not it will happen is still to be seen. Trump has already violated his oath of office by profiting off of the presidency. He has already violated the Emoluments Clause in the Constitution, which states that leaders cannot accept large gifts from foreign states. There might be several examples, but the most damning is the fact that, after years of being denied a trademark for plastering his name all over China, his trademark was suddenly approved last week.Richmond is in a fortunate situation. Its Congressperson and its two Senators are all Democratic. It might just take some gentle urging from other cities and constituents to get the ball rolling. This is certainly a start, if impeachment (Pence) is what we want.Featured image by Joe Raedle via Getty Images</t>
  </si>
  <si>
    <t>Remember when Republicans wasted millions of dollars over two years investigating Benghazi? Voters definitely remember.Republicans repeatedly and constantly used the Benghazi attacks of 2012 to persecute President Obama and Hillary Clinton. The witch hunt surpassed the length of the 9/11 investigation, and the House Select Committee on Benghazi alone cost nearly $7 million of taxpayer money.Overall, ten committees were involved in those investigations, which means the amount spent by Congress is even higher, and they forced the State Department and Defense Department to spend and additional $16 million to defend themselves.In the end, Republicans found no evidence of wrongdoing by Hillary Clinton.In contrast, Republicans have been refusing to investigate Donald Trump s ties with Russia. That scandal has continued to escalate ever since Mike Flynn resigned as National Security Adviser over his negotiations to ease sanctions with Russia prior to Trump taking office, and lying about it.Trump s dubious relationship with Russia goes back to the campaign, when he specifically asked Russian hackers to keep attacking Hillary. Many in Trump s inner circle have connections to Russia, and Trump s campaign adopted policies favorable to Putin, including less support for NATO and dropping sanctions placed on Russia for invading Ukraine. Because of Russian interference in our election process, Trump was installed in the White House as Putin s puppet, and our national security has been threatened ever since.But Republicans don t feel like investigating because they know Trump would be exposed. So when Arkansas Rep. Steve Womack held a town hall on Tuesday, he ran into a buzzsaw as his constituents called out his hypocrisy.Womack told the crowd that Russia is an  existential threat  to America, and that he opposes the deals Trump is making with Putin. But he got massively booed after he suggested Trump is only friendly with Russia because Democrats have been blocking his cabinet nominees. At the end of the day, you and I agree that Russia is a threat, and I believe that once we get the president with his people assembled around him, he will better recognize that Russia is part of the problem,  Womack said.When asked if he would support an investigation of Trump s ties with Russia, Womack refused and used the excuse that such investigations would reveal classified information. You guys just want to investigate everybody,  Womack said to more boos and jeers.It s even more insulting since Republicans literally tried to investigate every little thing that went wrong under President Obama. You guys wasted a lot of money on Benghazi, waste a little on Trump,  one constituent demanded.Afterwards, Womack referred to his constituents as an  angry mob,  and suggested they acted like children for demanding he do his damn job. I m sorry to the community that it became somewhat one-sided and not necessarily a lynch mob, but at least an angry mob that was just not going to be happy with anything I said, and it took away from the ability for us to have what I believe we need to have, and that s a good, adult-level discussion. Here s the video via YouTube.Republicans should be called out for not investigating Trump. We are talking about our national security and the sanctity of our elections. If they are going to put party and power above our country, they have no business serving in Congress.Featured image via screen capture</t>
  </si>
  <si>
    <t>Donald Trump just got absolutely humiliated on Twitter after he made a pathetic attempt to cozy up to Minnesota Democratic Rep. Keith Ellison with a compliment.Trump kicked off Wednesday morning with a tweet about Ellison, complimenting the Democrat in his effort to head up the Democratic National Committee. Of course, no Trump compliment is complete without the undeserving president bragging about himself, so Trump congratulated Ellison for predicting that he would win the election:Trump is referring to the time Ellison spoke with ABC s  This Week  in 2015, in which Ellison weighed in on the 2016 election. In the segment, Ellison spoke up and warned Americans that even though no one was taking Trump very seriously, he might have a real chance of becoming the Republican nominee, and might even win the presidency. Ellison had said: Anybody from the Democratic side of the fence who s terrified of the possibility of President Trump better vote, better get active, better get involved because this man has got some momentum. We better be ready for the fact that he may be leading the Republican ticket. Any idiot could see that Ellison is actually against Trump in that statement, and was trying to mobilize people to get out and vote against the former reality television star. But of course, Trump is a moron and still decided to compliment Ellison for saying he had a chance at winning the election.It seriously backfired on him less than two hours later. Ellison, who has been criticizing Trump ever since the beginning of his disastrous, shameful presidency, saw Trump s tweet and practically destroyed him:Brutal   and so perfect all at once! Guess Trump is going to be spending the rest of his day attacking Ellison just hours after complimenting him now Featured image via Drew Angerer and Alex Wong via Getty Images</t>
  </si>
  <si>
    <t>We are stuck with Donald Trump as the most dangerous and incompetent president in history for either the next four years or until he is impeached. If he is impeached, we re stuck with a bona fide theocrat in Mike Pence. It didn t have to be this way, though, and we quite possibly have one man to thank for it: Federal Bureau of Investigation Director James Comey.By now, we are all aware that the insane probe into Hillary Clinton s private email server was closed in July. Despite much GOP hand-wringing, it was found that there was nothing to see there. However, despite his decision not to pursue criminal charges, Comey took an unprecedented step and held a press conference telling the American people that Hillary was reckless in her actions in a scathing rebuke that, of course, would turn voters who were on the fence against her. In addition to that, just eleven days out from Election Day, Comey sent a letter to Congress, which of course made it into the press, saying that he may be re-opening the probe due to some nonsense about Hillary s aide, Huma Abedin, and her husband Anthony Weiner s computer in a completely unrelated investigation. Of course, nothing was there, but the damage was already done. This could very well be what tipped the election in favor of Donald Trump in the minds of undecided voters. After all, plenty of people made up their minds at the last minute.One attorney is, quote,  appalled  at Comey s actions. After filing a Freedom of Information Act request to have the warrant for Hillary s emails released, Randy Schoenberg of Los Angeles, California, says of what the FBI Director did, via USA Today: I see nothing at all in the search warrant application that would give rise to probable cause, nothing that would make anyone suspect that there was anything on the laptop beyond what the FBI had already searched and determined not to be evidence of a crime, nothing to suggest that there would be anything other than routine correspondence between  Clinton and Abedin, Schoenberg said in an email to USA TODAY. It remains unknown  why they thought they might find evidence of a crime, why they felt it necessary to inform Congress, and why they even sought this search warrant,  he said.  I am appalled.  The FBI s Manhattan office did not immediately return a call seeking comment.Brian Fallon, who of course was a Clinton campaign official, echoed these sentiments via Twitter, saying that unsealed filings regarding Huma s emails reveals Comey s intrusion on the election was as utterly unjustified as we suspected at time. So, in other words, it is very possible that Comey did this in an effort to tip the scales in Trump s favor. Then again, considering that there was an entire article written during the campaign saying that the  FBI is Trumpland, this really should be no surprise whatsoever. If they wanted to tilt things to Trump, they had the perfect way to do it, especially considering all of the horrible news coming out about Trump.These revelations are especially damning, considering that it has now been revealed that the FBI withheld information regarding an investigation into Trump and his campaign s ties to Russia. To that end, Comey definitely messed with our democracy in what is beginning to look like a criminal act. They hated Hillary so much at the FBI that the director himself manipulated the electoral process to give us a Trump presidency.James Comey needs to be investigated himself, but of course that isn t going to happen under a GOP White House, Department of Justice, and Congress.Shame on you, Director Comey. Representative Maxine Waters was right   you have no credibility, and should resign immediately.Featured image via Win McNamee/Getty Images</t>
  </si>
  <si>
    <t>Not paying taxes and being in debt appears to be a Trump family tradition.Like her father, Ivanka Trump apparently has a problem paying her taxes and it turns out she owes thousands.Her business has taken a lot of major hits recently as retailers drop her products due to poor sales and boycotts. After Nordstrom s dropped her products, Donald Trump lashed out at them on Twitter and Kellyanne Conway resorted to peddling Ivanka s products on Fox News, which violated ethics rules and put Ivanka in an even worse position.Now the state of New York has slapped her jewelry store with a lien for failing to pay taxes.Ivanka Trump owns Trump Fine Jewelry, a store operated in Trump Tower in New York that sells items starting at $1,000 and as high as $20,000.And just like her father, Ivanka doesn t think she should have to pay her taxes either.In January, New York filed a lien against Ivanka s jewelry business for owing $5,000 in unpaid taxes, an amount that is still not paid off.One would think that a person as wealthy as Ivanka would just pay her taxes and move on but Ivanka seems to just want to move on without paying what she owes as if she is somehow entitled to not pay taxes just because her daddy is in the White House.But that s not how it works. If a person owes taxes they are obligated under the law to pay them.And this isn t the first time Ivanka has tried to escape paying her debts. Just last year, she was ordered to pay over $3 million to KGK Jewelry for failing to pay them for services rendered. Again, her father has a history of failing to pay contractors for doing jobs.One has to wonder how much debt Donald Trump owes to his own creditors. After all, Trump often does business with banks overseas because American banks refuse to give him loans since he is a credit risk. Only Trump s taxes would give us definitive knowledge of Trump s finances.But now we know that his daughter definitely does not pay her taxes. And she must have learned it from someone, and there s no one better at failing to pay taxes than Donald Trump.Featured image via Joe Scarnici/Getty Images</t>
  </si>
  <si>
    <t>Angry constituents have inundated town hall meetings over concerns of Obamacare being repealed and other issues. There is so much frustration with constituents over Trump s policies that Republicans in Congress are avoiding in-person town hall meetings. Vice News reports that 200 Republicans in Congress are skipping town hall meetings with their constituents in February. Rep. Tom Emmer (R-MN) will not allow protesting, or what he calls  disruptive behavior  at his upcoming town hall Wednesday or the event will be canceled. Specifically, no  chanting  will be allowed at the Snowflake s event. Of course, we never heard the same to be said when tea partiers descended on Democratic lawmaker s town hall meetings and shut them down over Obamacare. Republicans are feeling the heat and so is the alleged president. The so-called angry crowds in home districts of some Republicans are actually, in numerous cases, planned out by liberal activists. Sad!  Trump said on Tuesday.The so-called angry crowds in home districts of some Republicans are actually, in numerous cases, planned out by liberal activists. Sad!  Donald J. Trump (@realDonaldTrump) February 21, 2017In order to discredit those who offend our fragile POTUS, Trump routinely uses the term  so-called,  just as he did with a federal judge who ruled against his Muslim ban.Rep. Justin Amash (R-Mich.) pushed back against Trump s claim that  liberal activists  are organizing agitated protests in Republican districts. They are our fellow Americans with legitimate concerns. We need to stop acting so fragile. I m proud to defend liberty and the Constitution,  he tweeted.They are our fellow Americans with legitimate concerns. We need to stop acting so fragile. I m proud to defend liberty and the Constitution. https://t.co/2CcD02mXzl  Justin Amash (@justinamash) February 22, 2017Amash called out Trump before after the amateur president kept attacking Rep. John Lewis. Dude, just stop,  he tweeted in January.Dude, just stop. https://t.co/UCIqhqGnXu  Justin Amash (@justinamash) January 15, 2017He s not wrong but he s in a swing state so we re wondering if he s pandering to voters in his area, however, he has faced packed town halls in his home state recently with hundreds of constituents. I think it is critical that members of Congress hold in-person town halls like this,  Amash said at an event about two weeks ago, according to The Hill.  There aren t enough of people on either side of the aisle who do it. Image: Gage Skidmore via Flickr.</t>
  </si>
  <si>
    <t xml:space="preserve"> Angry Voters Run Joni Ernst Out Of Town After She Tells Them To Save More Money After GOP Kills Obamacare (VIDEO)</t>
  </si>
  <si>
    <t>Joni Ernst may portray herself as tough in her campaign ads, but in real life she s about as yellow as the bedsheets of a certain Russian hotel after a Trump visit. Ernst had planned a small  veterans roundtable  in Maquoketa City Hall in her home state of Iowa, but she found herself met by a packed room with more crammed into the hallways of the building.Ernst slinked in a side door to avoid protesters and called almost exclusively on veterans, but one of them asked her a question that made her turn tail and run: All we hear is repeal and replace, but we don t hear about a real clear plan, other than talking about health savings accounts, which really amounts to your own money, quite frankly. And he s right. A Health savings account doesn t quite make sense if you don t have the money to pay into it, or if you suffer chronic conditions, or if you encounter even a moderately expensive health need. Nevertheless, Ernst went through her preplanned talking points as the audience jeered, booed, and mocked her   especially when she got to the part about HSAs being awesome.#Ernst is put on the spot on Obamacare by an enrollee. Her answer: Cite a couple provisions and tout HSAs. The audience jeered throughout. pic.twitter.com/xMVe8WhaWT  Eric Bradner (@ericbradner) February 21, 2017After answering just a few questions, Ernst abruptly ended the town hall and fled out the side door to a chorus of boos:Crowd erupts at Joni Ernst event in rural Iowa pic.twitter.com/cSd829Q4YC  Bradd Jaffy (@BraddJaffy) February 22, 2017Ernst was right to run away   after all, voters were probably right when they told her it is  your last term. Featured image via screengrab</t>
  </si>
  <si>
    <t>When White House spokesliar Sean Spicer demanded that the Anne Frank Center praise Donald Trump for, for the first time since he became President, denouncing the rash of antisemitic violence and other crime that has popped up since his election.Traditionally, Trump has been terrible with even acknowledging that bad things happen to Jewish people. even omitting them from his Holocaust announcement. But for the first time   that can t be emphasized enough   he named Jews as the actual victims of antisemitism: The anti-Semitic threats targeting our Jewish community and community centers are horrible and are painful and a very sad reminder of the work that still must be done to root out hate and prejudice and evil. While some praised Trump for  finally doing the right thing, for most it was too little too late   especially when it s considered that his staff is overflowing with Nazis, white nationalists, white supremacists, alt-Righters, and other synonyms. His statement today is a pathetic asterisk of condescension after weeks in which he and his staff have committed grotesque acts and omissions reflecting Antisemitism, yet day after day have refused to apologize and correct the record,  Steven Goldstein, executive director of the Anne Frank Center for Mutual Respect, wrote in a Facebook post.  Make no mistake: The Antisemitism coming out of this Administration is the worst we have ever seen from any Administration.  He added: The White House repeatedly refused to mention Jews in its Holocaust remembrance, and had the audacity to take offense when the world pointed out the ramifications of Holocaust denial. And it was only yesterday, Presidents  Day, that Jewish Community Centers across the nation received bomb threats, and the President said absolutely nothing. When President Trump responds to Antisemitism proactively and in real time, and without pleas and pressure, that s when we ll be able to say this President has turned a corner. This is not that moment. I think he s been very forceful with his denunciation of people who seek to attack people because of their religion, because of their gender, because of the color of their skin,  Spicer lied in response.  It is something that he s going to continue to fight and make very, very clear has he has no place in this administration. Trump, of course, chose an  alt-right  scumbag named Stephen Miller, who has ties to white supremacist Richard Spencer, as a senior adviser and has handed anti-semitic, racist hatemonger Steve Bannon so much power that  many people are saying  he s actually the President. It s ironic that no matter how many times he talks about this, it s never good enough,  Spicer whined, ignoring that Trump literally has never actually defended persecuted  Jewish people before. The Anne Frank Center, he says, needs to get with the program and sing The Donald s praises: I wish that they had praised the president for his leadership in this area, and I think that hopefully as time continues to go by, they recognize his commitment to civil rights, to voting rights, to equality for all Americans. The Center shot back on Twitter, giving them a condition that would cause them to do that   fire the most blatant and terrible Nazi on staff: @WhiteHouse says our org should "praise" @POTUS @realDonaldTrump on #Antisemitism   THEN FIRE STEVE BANNON. https://t.co/gGaoL0buc9  AnneFrankCenter(US) (@AnneFrankCenter) February 21, 2017.@WhiteHouse Sean Spicer you are wrong to claim @POTUS has addressed #Antisemitism many times. No &amp; we had to beg. https://t.co/TNGt186vEv  AnneFrankCenter(US) (@AnneFrankCenter) February 22, 2017RIDICULOUS for @POTUS &amp; @WhiteHouse to use Ivanka's religion as defense to #Antisemitism   like saying Some of my best daughters are Jewish  AnneFrankCenter(US) (@AnneFrankCenter) February 22, 2017Naturally, Trump fans showed their true colors in response:@TotalWarCoach @AnneFrankCenter Whoa whoa whoa, why aren't you people lampshades yet?  leftism is autism (@crowsm) February 21, 2017@AnneFrankCenter You really need to shut up. Save your wailing for the wall, not about our president. Do you want Muslim immigrants?  ?Jin Saotome? (@JinSaotome) February 21, 2017@murrdogg I'll put my money on them or the Jewish leaders themselves. Lotta hoaxes for attention. And calling Trump anti-Semitic so quickly?  ?Jin Saotome? (@JinSaotome) February 21, 2017@AnneFrankCenter @WhiteHouse @POTUS @realDonaldTrump Why fire Bannon? He isn't an anti-semit. No evidence to support baseless charge.  N Thompson (@NThompson_3) February 21, 2017Trump hasn t exactly been the  civil rights  President his team seems to think he is   but the notion that everyone should grovel at his feet every single time he does or says something that isn t completely batsh*t f*cking horrifying is simply unacceptable.Don t be fooled by the one  gesture  he was cornered into making: he s still the same tangerine fascist he s always been.Featured image via Getty Images (Joe Raedle)/screengrab</t>
  </si>
  <si>
    <t>When Donald Trump pulled a terror attack in Sweden out of his ass at a Florida rally over the weekend, he tried to cover his lie by saying he was referencing a documentary about rising crime in Sweden. That documentary blames Sweden s immigrant and refugee population for the crime, and Fox News  Tucker Carlson ran a portion of an interview between filmmaker Ami Horowitz and a couple of Swedish police officers from that documentary.And what Horowitz did with it has these two officers in complete shock. Horowitz says that Muslim refugees are responsible for a sharp increase in gun violence and rape, which is the basis of his documentary. One officer says that the interview was about areas with high rates of crime, but there was no focus on migration or immigration: We don t stand behind it. It shocked us. He has edited the answers. We were answering completely different questions in the interview. This is bad journalism. Paranoia and racism generally make for bad journalism, but fear-mongering conservatives don t seem to care. Tucker Carlson should have known better than to air a segment to push the right s anti-immigrant agenda, but he didn t. And Horowitz is trying to defend his  investigation  despite the horror his own interview subjects have expressed over the editing. He even claims he told them this would be about migrants and immigrants.But Horowitz also claims that the officers are the ones who used the term  no-go zones  to describe communities that have large Muslim-immigrant populations. For the record,  no-go zones  has been a rumor circulating around conservative media for quite some time   they like to claim that these zones are only open to Muslims, and some of them are so strict that any non-Muslim caught there faces punishment under Sharia law, and outside of the country s law. Local police are said to avoid these areas entirely.It s also a flat-out lie.But Horowitz tried to reclaim some credibility by saying his  record stands for itself: I ve never had a subject claim, and certainly not prove, that I ever misled them or ever doctored the footage. It s never happened before. So, my record stands for itself, and what you saw on that video clear as day stands for itself. The big question is, what possible motive would these two officers have to discredit Horowitz and Fox News? Horowitz says their bosses pressured them to disavow the interviews so they wouldn t be labeled racists. That s not likely true because, if nothing else, the data shows that despite the spike in migrants in Sweden over the last several years, crime has not similarly risen, let alone skyrocketed.You have a problem when your interview subjects say,  That s not what we said, that s not what we meant, that s not even what we were asked about.  Horowitz and Carlson owe the world an apology, but it seems that conservative personalities increasingly believe personal responsibility only applies to other people.Featured image by Mark Wilson via Getty Images</t>
  </si>
  <si>
    <t xml:space="preserve"> Muslims Raise $20,000 In THREE HOURS To Fix Vandalized Jewish Cemetery As Trump Does Nothing</t>
  </si>
  <si>
    <t>Ever since Donald Trump was elected by a minority of the population, along with a technicality provided by an outdated system that was put in place to preserve the power of slave owners, it seems like we can t go a week or even a day without someone committing a crime targeting Jews. Though Trump finally denounced anti-Semitism for the first time on Tuesday, his administration has largely been silent as anti-Semitic hate crimes have been on the rise since we kinda, sorta  elected  him.Asked last Wednesday about the rise in anti-Semitism that strangely accompanies his presidency, Trump replied that  We are, you know, very honored by the victory that we had. I just want to say that we are very honored by the victory we had   316 Electoral College votes. We were not supposed to crack 220. You know that, right?  This sort of response is what is expected, of course, from someone who drained the swamp and put the scum he found at the bottom   which includes quite a few actual f*cking Nazis (and other white supremacists) like Steve Bannon, Jeff Sessions, and Stephen Miller   in his administration. Team Trump has even completely failed Jewish people   but you know who hasn t? Muslims.After a historic Jewish cemetery in Missouri was vandalized Monday, Muslims in the area went to work to help their fellow humans out. More than 100 headstones at the Chesed Shel Emeth Society cemetery in the University City suburb of St. Louis were damaged and overturned following this disgusting act of destruction, which left workers struggling to fix what they could and documenting what needed to be replaced.Scene at Chesed Shel Emeth Jewish Cemetery in U-City. Crews starting to make repairs to vandalized headstones. pic.twitter.com/JX0SmpIvVm  Chris Regnier (@chrisregniertv) February 21, 2017A crowdfunding campaign started by the Muslim community reached its goal of $20,000 in just three hours, with the amount of money going toward fixing the cemetery still steadily growing.Linda Sarsour of MPower Change says the campaign is inspired by the Prophet Muhammad s love for humanity:While these senseless acts have filled us with sorrow, we reflect on the message of unity, tolerance, and mutual protection found in the Constitution of Medina: an historic social contract between the Medinan Jews and the first Muslim community. We are also inspired by the example of our Prophet Muhammad, peace be upon him, who stood up to pay respects for a passing Jewish funeral procession. When questioned on why he stood for a Jewish funeral, he responded,  Is it not a human soul?  [Source: Bukhari]. Through this campaign, we hope to send a united message from the Jewish and Muslim communities that there is no place for this type of hate, desecration, and violence in America,  she says.  We pray that this restores a sense of security and peace to the Jewish-American community who has undoubtedly been shaken by this event. Donald Trump and his supporters may go out of their way to demonize Muslims, but we will never, ever, ever, ever see this sort of humanity displayed by anyone associated with him.Watch a report on this latest anti-Semitic attack below:Featured image via screengrab</t>
  </si>
  <si>
    <t xml:space="preserve"> Trump Just TOTALLY Screwed Our Military And Their Children</t>
  </si>
  <si>
    <t>One by one, Donald Trump is screwing over everyone he promised to help when he wanted their votes. Today, it was our military veterans and their small children who got the shaft, thanks to Trump s policies. A memorandum was leaked online explaining to Army families with young kids that the early education programs they have come to rely on are coming to an end just one week from today as a result of Trump s hiring freeze. The memo announced that United States Army Garrison (USAG) Wiesbaden CYS Part-Day Programs would no longer be available as of March 1. These programs include the Strong Beginnings, Part-Day Preschool, and Part-Day Toddler programs.Printed on Army letterhead, the document clearly states that  this closure is a result of staff shortage due to the Federal hiring Freeze. This Hiring Freeze prevents CYS from replacing staff who depart for any reason to include normal rotation.  Because they are unable to hire new teachers, thanks to Trump s hiring freeze, they have found themselves with only enough staff to  operate mandatory core programs. According to the memorandum,  Part-Day programs are being closed to sustain Full-Day programs that are essential for military readiness. The last day for these Part-Day programs will be February 28. It is with deep regret that USAG Wiesbaden CYS must take this action; however, mandated core services that support Soldier readiness must be maintained and this can only be done by moving staff into the core programs from the Part-Day programs,  the memo reads.  It is our intention to once again offer these Part-Day programs as soon as we are authorized to hire and have sufficient trained staff on board. On the campaign trail, Trump swore up and down that he was going to take care of the men and women who serve in our military. But, like most other things he has said, this has turned out to be just one more broken promise. And now, it is the children of those who are willing to give their lives for this country that are ultimately getting screwed.If you don t think @realDonaldTrump s #hiringfreeze hurts our military, and military families, think again. This just leaked online. pic.twitter.com/H69Uh8Fukq  VoteVets (@votevets) February 21, 2017Featured image via Christopher Furlong/Getty Images</t>
  </si>
  <si>
    <t>American taxpayers who expected Donald Trump to work hard for them are going to be sorely disappointed when they see this.Trump has spent a full month in office, or 744 hours.And so far, he has very little to show for it. Trump is already on track to issue more executive orders than President Obama ever did and he is on pace to spend more time on vacation as well.According to research by the Washington Post, Donald Trump may be the laziest president America has ever had to put up with.Of the 744 hours he has spent in office, Trump 293 hours not working while in Washington DC, 25 hours golfing, 13 hours tweeting, and 106 hours at Mar-a-Lago. That s a total of 437 hours of Trump not being on the job.In contrast, Trump has only spent a pathetic six hours in intelligence briefings and only 21 hours dealing with foreign relations. And can we really count all of the time Trump has spent whining about the press and bragging about himself as work time? Probably not.Here s the chart via The Washington Post.Trump promised he wouldn t have time to play golf because he would be working so hard, but he is already on pace to surpass the number of rounds President Obama played during his first term. Trump has also taken three trips to Palm Beach in Florida to stay at his resort at a cost of $10 million to taxpayers thus far, meaning Trump is on pace to shatter the 8-year $90 million price tag of President Obama s vacations and the number of days President Obama spent on vacation within his first year on the job.Considering how much conservatives whined and bitched about President Obama s golfing and vacations, the fact that they haven t complained once about Trump s is absolute hypocrisy. Compared with Obama, Trump is much worse.And as for those executive orders, Trump has signed 12 so far and that comes out to 136 this year, which means he ll sign more in two years than President Obama did in eight years if he stays on this pace. As we know, conservatives complained every time President Obama signed an executive order, claiming that executive orders undermine Congress. But apparently, conservatives have no problem with Trump acting like a king. And those orders have done nothing but cause chaos and hurt people while keeping government agencies from doing their jobs.Rather than working for the American people like he claimed he would, Trump is treating the most important job in the world like it s not much of a priority. In fact, he only seems interested in tweeting, bragging about himself during press conferences, and playing golf at a time when the world needs steady, hard-working leadership. And since Trump s  work  has mostly caused chaos, one can hardly say that he is working on behalf of the people. He s only interested in causing more problems and helping himself.Featured image via Drew Angerer/Getty Images</t>
  </si>
  <si>
    <t xml:space="preserve"> Milo Goes Down In Flames As His Career At Breitbart Comes To A HUMILIATING End (DETAILS)</t>
  </si>
  <si>
    <t>The fall of professional troll and far-right provocateur Milo Yiannopoulos continues, as he has now resigned from the place that made him a young conservative star, Breitbart News. Milo began his time at Breitbart as a tech editor, and his antics eventually got him promoted to Senior Editor. Now, all of that is over as multiple videos surfaced of him defending pederasty. Said tapes also cost him a speaking slot at the Conservative Political Action Conference (CPAC) and the deal with publishers Simon and Schuster for a provocative book he had written, entitled Dangerous.Milo released a statement saying the following of his resignation: Breitbart News has stood by me when others caved I would be wrong to allow my poor choice of words to detract from my colleagues  important reporting, so today I am resigning from Breitbart, effective immediately. This decision is mine alone. The assertion that no one forced Milo s resignation is highly suspect, considering that there was reporting that  at least half a dozen Breitbart employees had threatened to walk out if Milo wasn t removed from the site s employ. Of course, Breitbart is sticking by the idea that Milo is some kind of bastion of conservative thought, rather than the walking, talking, YouTube troll that he actually is. They released their own statement, saying: Milo Yiannopoulos s bold voice has sparked much-needed debate on important cultural topics confronting universities, the LGBTQ community, the press, and the tech industry. Milo notified us this morning of his decision to resign as editor of Breitbart Tech and we accepted his resignation. Milo insists that this is not the last we have heard of him, though, and says that he will be starting his own media company instead of using Breitbart as the platform his filth: I will be announcing a new, independently-funded media venture of my own and a live tour in the coming weeks. I don t intend to go head-to-head with Breitbart, but I intend to do more of the same, just not under the Breitbart banner. Hopefully, said venture is a colossal failure now that Milo is such a toxic presence to so many people. Literally any outside donor, network, or media company that touches him or his effort to re-brand will be immediately hit with boycotts and public scorn, and rightfully so. But   we do live in the age over-saturation of news, so likely people will forget Milo s controversies after awhile, he ll rise from his swamp to spew his hate another day. Sad, but true.Featured image via video screen capture from YouTube</t>
  </si>
  <si>
    <t xml:space="preserve"> Sean Spicer EXPLODES At Anne Frank Center, Viciously Attacks Trump Critics (VIDEO)</t>
  </si>
  <si>
    <t>Today, Donald Trump  and his team pissed off the Anne Frank Center over his pathetically late condemnation of anti-Semitic crimes while visiting the National Museum of African American History.Earlier today, Trump tried to denounce hate crimes targeted against Jewish people, and the Anne Frank Center correctly pointed out that Trump should have denounced those attacks far sooner, especially since Trump and his administration s actions have perfectly reflected anti-Semitism. The Center said: His statement today is a pathetic asterisk of condescension after weeks in which he and his staff have committed grotesque acts and omissions reflecting anti-Semitism, yet day after day have refused to apologize and correct the record. Make no mistake: The Antisemitism coming out of this Administration is the worst we have ever seen from any Administration. It was a powerful statement, and it was 100% true. Unfortunately, the way Trump s team has chosen to handle that feedback is disgraceful. Later that day, White House Press Secretary Sean Spicer threw a fit and complained that Trump was never good enough  for human rights organizations like the Anne Frank Center. Spicer said: I saw the statement. I wish that they had praised the President for his leadership in this area. The president has made clear since the day he was elected, and frankly going back to the campaign, that he is someone who seeks to unite this country. He brings a diverse group of folks into his administration, both in terms of actual positions and people who he sought the advice of. And I think he has been very forceful with his denunciation of people who seek to attack people because of their hate, because of their religion, because of their gender, because of the color of their skin. And it s something he s going to continue to fight and make very, very clear that [it] has no place in this administration. But it s ironic that no matter how many times he talks about this, it s never good enough. Today, I think, was an unbelievably forceful comment by the President as far as his denunciation of the actions that are currently targeted towards Jewish community centers. But I think that he s been very clear previous to this. Spicer pretty much serves as Trump s little attack dog, jumping on anyone who criticizes him and calls it like it is. Here s a news flash, though   people treat Trump as if he s not good enough because he s NOT good enough! He s incompetent, ignorant and has no idea what he s doing   and it shows. For Spicer to go after the Anne Frank Center in defense of Trump is absolutely unforgivable. You can watch Spicer come unhinged below: Featured image via Win McNamee / Getty Images</t>
  </si>
  <si>
    <t xml:space="preserve"> North Carolina Tea Partiers Just ADMITTED They Are The True Terrorists; Trump Administration Does Nothing</t>
  </si>
  <si>
    <t>Since Donald Trump began his run for the president, there has been one clear message: if you aren t white (preferably male) and Christian, you aren t a true American. Add that to the Tea Party, which started when Barack Obama was elected president (they didn t care about taxation enough to organize when there were white presidents), and we have a recipe for violence. In North Carolina, the Tea Party is threatening just that toward Muslims and the Trump administration, at least so far, is silent.About a third of Americans believe that if we let Muslim immigrants in, our country will be subjected to  Sharia law,  which is about the equivalent of Biblical law, which those Americans have no problem with. Sharia law, like Biblical law, would be a direct violation of the Constitution, but the only part they know of is the Second Amendment, which brings us to what these Tea Partiers want to do to Muslims they want to  kill the hell out of  them.The meeting was held in a North Carolina seafood restaurant and it included about two dozen Tea Partiers, many of whom are part of right-wing militia groups. Do you have any recommendations as to how we could stop this?  asked Frank del Valle, a Winston-Salem resident whose Facebook page identifies him as a retired federal employee and native of Cuba, near the end of the hourlong presentation.  Because my only recommendation is to start killing the hell out them. Source: Triad City BeatAccording to the group, they aren t the only ones: Political correctness is being thrown away,  he said.  A lot of people are meeting like this. We re making progress in the positive direction.  He argued for supporting reformers in the Muslim faith, adding,  We need to talk about how we can get things done peacefully. Be ready for the worst. I am beyond that point,  del Valle replied.  I m ready to start taking people out. That damned Sharia law is everywhere: The Muslim Brotherhood is behind all that terrorism and violent acts, but they re also here operating in America in a very stealthy mode,  he said.  They ve infiltrated the judiciary. They have judges that are elected to the bench. These judges are expected to make rulings from the bench here in America according to sharia law even though it s not a sharia court. If you ve got a Muslim judge he s required to try you under sharia law. These people are in high positions of influence often behind the scenes in government, academia, medicine, the media. How many of you have been to a hospital and seen the doctors that are running around in the hospital? Actually, judges are required to NOT try people under Sharia law and the vast majority of doctors are white, but the Tea Party has never been good with facts.These Tea Partiers are feeling empowered these days, for good reason. Trump has all but eliminated any references to right-wing terrorism, which is very real and already underreported. If Trump denounces right-wing extremism, he will be denouncing his most loyal base and that isn t going to happen.Featured image via Phillipp Guelland/Getty Images</t>
  </si>
  <si>
    <t>Republicans may act like they have faith in Donald Trump when the cameras are rolling, but if you ask them in private, they have some serious issues with his trainwreck of a presidency.On Tuesday, Senate Minority Leader Chuck Schumer told the ladies of The View that Republicans have  real problems  with Trump when you speak to them behind closed doors. When you talk to Republicans quietly   you know, in the cloak room and the gym   they are having real problems with him,  Schumer replied.  Now, very few   John McCain, to his credit   but very few have had the courage to oppose hime even though they know he s doing a lot of things that are against what America is all about My prediction is that if he keeps up on this path   which is likely, I don t think he ll change   within three or four months you re going to see a whole lot of Republicans breaking with him. And that s the salvage of America. That is the hope of America. Schumer continued, noting that Trump has assembled the  worst cabinet I ve ever seen in the history of America.  He then predicted that in a matter of months Trump will push Republicans to a point where they have  no choice  but to turn on him.Schumer explained that Trump had  campaigned as a populist against both the Democratic and Republican establishments.  If he continued on that path, he might  have some successes,  Schumer said. But what Trump has done is  move to the hard, hard right, way beyond what most Republicans are for,  and because of this, he will  be a failure. Schumer doesn t think Trump is going to change anytime soon, but he does think that there will come a time when Republicans will step up and put a stop to this madness. Or at least he hopes so. I do think, and hope and pray, that a lot of the Republicans   they re mainstream people, I don t agree with them on the issues but they re good people   that they will feel they have no choice but to break with him. The minority leader also added that Trump s attacks on the press, in particular, are  trouble for the democracy. Watch the segment here:Featured image via video screen capture</t>
  </si>
  <si>
    <t xml:space="preserve"> Kellyanne Conway Agrees With Comparison Of Obama Appointees To Terrorists, Whines About Obstruction</t>
  </si>
  <si>
    <t>Unable to spew her toxic bullshit on various media outlets, Kellyanne Conway appeared on right-wing radio instead.Republicans have conveniently ignored the fact that they obstructed President Obama for eight years. And that includes a nearly year long refusal to grant Supreme Court nominee Merrick Garland a fair confirmation hearing. Republicans even blocked one Obama nominee so long that she died waiting to serve her country.So every time Republicans complain about Democrats obstructing Trump, they are being hypocrites.And Conway was a whining hypocrite during an appearance on Hugh Hewitt s radio show on Tuesday and failed to disagree with Hewitt after he compared President Obama s appointees to terrorists. I just want him to do, there are sleeper cells of Obama appointees throughout this government who are in political jobs,  Hewitt said  They re not civil servants, and I want them, I really want them gone yesterday. Hewitt wants Donald Trump to just fire all of Obama s appointees, which would leave several positions unfilled as the Senate continues to hold hearings for Trump s nominees.Hewitt then asked Conway if Trump will use recess appointments to fill all of the government posts in one shot, a dubious appointment method that Republicans repeatedly warned President Obama against doing. Would you push that, because we ve got to stand up to this government, and Senate Democrats are not going to do anything to assist us in getting going,  Hewitt said.Not only did Conway fail to call Hewitt out for comparing President s Obama s appointees to terrorists, she admitted that Trump could pull the trigger on recess appointments, which would allow hundreds of nominees to fill posts without confirmation by the Senate. Everything s on the table,  she said. All of that is being discussed, Hugh. And you make some excellent points. You re right about the Democrats. I mean, to see sort of congenital, presumptive obstruction and negativity is very concerning, because it just means that the government can t function fully, and that they re obstructing regardless of who the individual is that s being considered, regardless of the post that needs to be filled. And it s very frustrating. Gee, that sounds a lot like what Republicans have been doing over the last eight years. Except that Democrats are obstructing because Trump is picking nominees who are unqualified.The hypocrisy here is absolutely unprecedented. If President Obama had immediately fired every appointee of George W. Bush, Republicans would have screamed bloody murder.And the fact is that as much as Republicans are whining about Democratic obstruction, turnabout is fair play. If Republicans wanted Democrats to work with them they should have thought about that before treating President Obama the way they did over the last eight years. From the very first day of President Obama s administration, Senate Republicans vowed to obstruct him. They refused to cooperate with him on anything. And now that the same thing is happening to them, they have no right to complain and they only have themselves to blame.Comparing Democrats to terrorists is totally un-American and just demonstrates that Democrats have a duty to continue obstructing Donald Trump and his extreme conservative agenda. And by not disputing Hewitt s comparison, Conway just demonstrated why she should never be allowed on television again.Featured image via screenshot</t>
  </si>
  <si>
    <t xml:space="preserve"> Trump Finally Visited A Black History Museum And He Complained About The Cost</t>
  </si>
  <si>
    <t>It s Black History Month and before Tuesday, Donald Trump s only acknowledgement seemed to be telling a female African-American reporter to set up a meeting with the Congressional Black Caucus, you know, because black people all know each other and working women are all secretaries.On Tuesday, though, Trump finally visited the African-American History section of the Smithsonian. He delivered some platitudes, but he also took the opportunity to brag about himself and his win and he complained about the cost of the museum.First, the not so horrible: It s a privilege to be here today,  Trump said at the museum.  This museum is a beautiful tribute to so many American heroes, heroes like Sojourner Truth, Harriet Tubman, Frederick Douglass, Booker T. Washington, Rosa Parks, the Greensboro students and the African-American Medal of Honor recipients, among so many other really incredible heroes. Source: Talking Points MemoTrump also made a vow to  fight bigotry, intolerance and hatred in all of its very ugly forms.  Of course, he could say that to his supporters rather than to victims of  bigotry, intolerance and hatred,  but still, the sentiment, sincere or not (it wasn t), was there.It didn t take long for Trump to start in with his usual bragging, though.Trump also thanked Sen. Tim Scott (R-SC) for joining him at the museum. A friend of mine, a great, great senator from South Carolina. I like the state of South Carolina,  he said.  I like all those states where I won by double, double, double digits. Nothing earth shattering there. Trump loves his winning states and hates the states that dared exercise their democratic right to vote against him. It was the last part that hasn t been reported much in the media, but was particularly eye opening.He wrapped up his speech by saying that the museum was built with  tremendous love and passion,  not to mention  lots of money. I just have to say that what they ve done here is something that can probably not be duplicated. It was done with love and lots of money.  Trump said.  Lots of money. We can t avoid that. To be fair, the museum did cost about $540 million   half of it paid from private donors. As for the taxpayer funded portion, it only represented about .00007 percent of the federal budget. It s also approximately the cost of us sending the Trumps to Mar-A-Lago every weekend for about two years.Featured image via Pool/Getty Images</t>
  </si>
  <si>
    <t xml:space="preserve"> The Anne Frank Center Just TORCHED Trump For Pathetic And Late Condemnation Of Anti-Semitism</t>
  </si>
  <si>
    <t>Donald Trump does not care about Jewish people. If he did, he would have strongly condemned anti-Semitism long ago instead of pandering to groups that commit it.In cities across the country on Monday, Jewish community centers were evacuated after receiving bomb threats.This is yet another escalation of the attack on Jewish people in America since Trump was elected in November. Hate crimes are on the rise, and so is anti-Semitism. Trump has been repeatedly called upon to condemn anti-Semitism but he has refused to do so or only weakly does so because he would lose his supporters on the extreme right-wing.On Tuesday, a full day after the bomb threats, Trump finally made a short statement pathetically denouncing anti-Semitism. The anti-Semitic threats targeting our Jewish community and community centers are horrible and are painful and a very sad reminder of the work that still must be done to root out hate and prejudice and evil,  Trump said.Of course, Trump has contributed to this hate by ignoring it and has insulted Jews ever since taking office a month ago.Shortly after Trump s late statement, Anne Frank Center for Mutual Respect Executive Director Steven Goldstein scolded Trump in a statement. The President s sudden acknowledgement is a Band-Aid on the cancer of anti-Semitism,  he began. His statement today is a pathetic asterisk of condescension after weeks in which he and his staff have committed grotesque acts and omissions reflecting anti-Semitism, yet day after day have refused to apologize and correct the record. Make no mistake: The Antisemitism coming out of this Administration is the worst we have ever seen from any Administration.The White House repeatedly refused to mention Jews in its Holocaust remembrance, and had the audacity to take offense when the world pointed out the ramifications of Holocaust denial. And it was only yesterday, President s Day, that Jewish Community Centers across the nation received bomb threats, and the President said absolutely nothing.When President Trump responds to anti-Semitic proactively and in real time, and without pleas and pressure, that s when we ll be able to say this President has turned a corner. This is not that moment. .@POTUS @realDonaldTrump do not make us Jews settle for crumbs of condescension. What are you going to do about #Antsemitism in @WhiteHouse pic.twitter.com/95Z5GP1OBc  AnneFrankCenter(US) (@AnneFrankCenter) February 21, 2017Trump s campaign was heavily supported by Nazis and Trump even hired a Nazi by making Steve Bannon his top adviser. So while Trump s statement on Tuesday is a start, it s not enough because his anti-Semitic supporters still believe he is one of them and that he doesn t really believe what he s saying when he  condemns  them. That s because Trump s statement was weak and his previous actions and words make it clear that he is not a friend to Jews.Featured image via Andrew Harrer-Pool/Getty Images</t>
  </si>
  <si>
    <t>Other nations are stepping up to play larger roles in the world because of Donald Trump, proving that he is destroying American respect and power abroad.One of Trump s first acts after taking over the White House was to issue a global gag rule on abortion.The executive order bans groups that receive funding from the United States from giving women information on abortion, reversal of President Obama s policy that had been in effect for the last eight years.Apparently, conservatives believe they not only have the right to tell American women what to do with their bodies, they believe they have the right to tell all women around the world what to do with their bodies as well.Trump s policy is an embarrassing shift. Women around the world will now see America as a hostile enemy of women s rights and bodily autonomy.And as a result of of the United States abandoning women around the world, other nations are sticking it to Trump by filling the gaps.According to Reuters,Norway has joined an international initiative to raise millions of dollars to replace shortfalls left by U.S. President Donald Trump s ban on U.S.-funded groups worldwide providing information on abortion.In January, the Netherlands started a global fund to help women access abortion services, saying Trump s  global gag rule  meant a funding gap of $600 million over the next four years, and has pledged $10 million to the initiative to replace that.Sweden, Denmark, Belgium, Luxembourg, Finland, Canada and Cape Verde have all also lent their support.Norway is also chipping in $10 million. The government is increasing its support for family planning and safe abortion, Prime Minister Erna Solberg said in a statement.  At a time when this agenda has come under pressure, a joint effort is particularly important. So Donald Trump just hurt American prestige by doing something that will hurt women around the globe. But other nations are boosting their own prestige by filling the funding gap.Abortion is a medically necessary procedure that women should have access to no matter where they live. By trying to deny women that access, Donald Trump is putting lives at risk and taking rights away from women after our country has fought for years to lift up women around the world.Trump and Republicans should realize that as they continue to shrink America s role in the world, other nations will take advantage of it and increase their own prestige and power. As long as Trump and Republicans continue down this path, respect for us will plummet and our influence will wane.Featured image via Chip Somodevilla/Getty Images</t>
  </si>
  <si>
    <t xml:space="preserve">On the same day that bomb threats were made, more than 100 headstones were damaged or toppled in a historic Jewish cemetery in University City, Mo., on Monday, in an attack reportedly carried out by an organized group. Ten Jewish community centers in at least five states in the U.S. were targeted with bomb threats on Monday. The wave of bomb threats totals 69 incidents targeting 54 JCCs in 27 states. All of this happened since Donald Trump took office. Trump has a huge neo-Nazi following, after literally being supported by every white supremacist group across the board during his campaign.But, according to what CNN contributor Rick Santorum said on Tuesday, it s former President Barack Obama s fault. CNN host Chris Cuomo asked Santorum on Tuesday why the alleged president hasn t called out the attacks on Jewish centers. While Santorum did say that Trump should tweet something about the attacks, he still defended the amateur president s silence. Let s look at the president s record and compare it with what we ve seen in the last eight years,  Santorum said.  Number one, the president has stood by Israel in ways that President Obama has not, and stood very solidly with the state of Israel. I ve got to tell you, Chris, this is why you hear about fake news,  Santorum said.  For eight years   eight years!   the Obama administration sat by and said nothing about the increasing anti-Semitism on college campuses! It s an outrage you guys are pointing to this 30 days in, and for eight years you ignored that story!  he added.In Trump s Holocaust remembrance statement last month, Trump did not even mention Jewish people. Former Clinton campaign surrogate Christine Quinn reminded Santorum of that. This is a case of bomb threats!  Quinn said.  Violence and desecrating cemeteries! I don t understand the school of thought. If you think President Obama didn t do enough then do more. This isn t about being compared to your predecessor, it s about defining yourself. And does President Trump want to be defined as someone who fights hate crimes and supports Jewish people? Santorum insisted on defending Trump by saying the former reality TV show star is  much more supportive of the state of Israel than Obama. Donald Trump s base is more pro-Israel, more pro-Jewish people than anybody,  Santorum continued.  If you talk to anybody in the pro-Israel movement, they will tell you the bedrock of that is the evangelical Christian community in this country. In fact, the folks who have been walking away are liberal Jews, who are walking away from Israel, not conservative Christians. Watch: Meanwhile, Hillary Clinton tagged Trump s @POTUS account and condemned the attacks.JCC threats, cemetery desecration &amp; online attacks are so troubling &amp; they need to be stopped. Everyone must speak out, starting w/ @POTUS.  Hillary Clinton (@HillaryClinton) February 21, 2017Santorum needs to be reminded that Barack Obama is no longer the President. #ThanksObama!Featured image via screen capture. </t>
  </si>
  <si>
    <t>The people who actually know what is at stake when it comes to national security under a Trump administration are not happy at all. That would be the likely reason for the unprecedented number of leaks coming from within the government regarding the Trump White House and the activities therein. One such person is long time CIA Operative and National Security Council Spokesman Edward Price.Price wrote an absolutely scathing indictment of Trump in the Washington Post regarding his inability to continue to work in the intelligence community with Trump as Commander-in-Chief, and even put out a video revealing what he thinks of the person currently leading the nation as well. While noting that he has been proudly serving his country for years regardless of which party controlled the White House, Price noted how Trump s issues go beyond anything he has seen before and could ever tolerate: I watched in disbelief when, during the third presidential debate, Trump casually cast doubt on the high-confidence conclusion of our 17 intelligence agencies, released that month, that Russia was behind the hacking and release of election-related emails. On the campaign trail and even as president-elect, Trump routinely referred to the flawed 2002 assessment of Iraq s weapons programs as proof that the CIA couldn t be trusted   even though the intelligence community had long ago held itself to account for those mistakes and Trump himself supported the invasion of Iraq. Price then went on to go all in on Trump s disgraceful comments in front of the CIA Memorial Wall, where he should have been there to thank the intelligence community s officers for keeping us safe, and to honor those who so bravely did in the line of duty in service to all of us. Instead, Trump relitigated his election victory, and boasted about crowd sizes and criticized the press. Price says of that event: Trump s actions in office have been even more disturbing. His visit to CIA headquarters on his first full day in office, an overture designed to repair relations, was undone by his ego and bluster. Standing in front of a memorial to the CIA s fallen officers, he seemed to be addressing the cameras and reporters in the room, rather than the agency personnel in front of them, bragging about his inauguration crowd the previous day. Whether delusional or deceitful, these were not the remarks many of my former colleagues and I wanted to hear from our new commander in chief. Finally, Price gives us the straw that really broke the camel s back for him, the way Trump elevated white supremacist Steve Bannon on the NSC:The final straw came late last month, when the White House issued a directive reorganizing the National Security Council, on whose staff I served from 2014 until earlier this year. Missing from the NSC s principals committee were the CIA director and the director of national intelligence. Added to the roster: the president s chief strategist, Stephen K. Bannon, who cut his teeth as a media champion of white nationalism. It is great to see good patriots like Edward Price coming out so bravely and saying what needs to be said: That Trump is unfit to be president, and is making dangerous and reckless decisions as Commander-in-Chief. We can only hope that there is some mechanism in place for these good people to be able to refuse reckless orders from this clearly mentally ill narcissist who belongs in the nut house rather than in the White House.Watch Edward Price scorch Trump in absolutely epic form below:Featured image via video screen capture</t>
  </si>
  <si>
    <t xml:space="preserve"> Ann Coulter Gets Roasted ALIVE After Horrible Defense Of GOP Pedophile Milo Yiannopoulos (TWEETS)</t>
  </si>
  <si>
    <t>If you spent your weekend vacationing under a rock, you may be unaware that  alt-Right  (that means  Nazi in a suit ) superstar Milo Yan Yann Yiann whatever the fuck his name is was busted in resurfaced videos saying that it s totally kosher for  older men  to have sex with children as long as they are 13 and have gone through puberty  something he falsely claims is normal in the  homosexual world. The Breitbart editor had a pretty sweet book deal and was set to headline the annual Stupid People Convention (CPAC for short)   but he lost both because of those goddamn liberals, according to conservative commentator and parttime scarecrow Ann Coulter. Well, Milo learned HIS lesson. Pederasty acceptable only for refugees and illegals. Then libs will support you,  Coulter tweeted Monday night.Well, Milo learned HIS lesson. Pederasty acceptable only for refugees and illegals. Then libs will support you.  Ann Coulter (@AnnCoulter) February 21, 2017Now, of course no one has said pederasty is acceptable for anyone, let alone refugees and  illegals, but that seems to be what we re going with here. Those damned liberals at CPAC took everything away from Milo all because he indicated that he likes them really young. Naturally, Twitter wasn t about to let Skeletor get away with defending pedophilia:@AnnCoulter, wait are you saying you support pederasty?  Colonel Lingus (@colonel_lingus) February 21, 2017@AnnCoulter Well that may be one of the most hateful, vial tweets I've ever read. Do you know the definition of the term refugee?  Mark Schick (@synikol6) February 21, 2017@AnnCoulter either you are repulsed by what Milo has done, or you are normalizing his pedophilia. Please choose wisely.  USC (@AlumniUSC) February 21, 2017@AnnCoulter Please shut your stupid mouth forever.  Thor Benson (@thor_benson) February 21, 2017@AnnCoulter Odd how the alt-right is outraged at FAKE Comet Pizza, but supportive of one of their own caught on tape supporting it. SAD!  Sy Beck (@sy_beck) February 21, 2017@veelabgm @AnnCoulter No one is ok with this. Pls stop being insulting. It's not political. No one should be ok with this.  KT (@kattracy) February 21, 2017@aristocratssoul @AnnCoulter 13. Just past puberty. With adults.  KT (@kattracy) February 21, 2017@AnnCoulter delete your account  Danny Slavich (@DannySlavich) February 21, 2017@AnnCoulter How often do you have to consume human flesh in order to subsist? #ghoulquestions  B.C. Fortenberry (@bcfortenberry) February 21, 2017.@AnnCoulter How about doing what a human would, say his comments are repugnant and move on. You can't help yourself can you girlfriend? pic.twitter.com/5qTd44TBpZ  Howard Sherman (@hsherman) February 21, 2017@AnnCoulter Not surprised to see you're tacitly okay with Milo fucking kids.  An angry monkey (@SageMonkeyMafia) February 21, 2017@AnnCoulter So republicans were ok with raping 13 yr olds, right? It was liberals who got Milo booted? Just checking.#ExGOP#NeverGoBack  Ex-GOP Laura (@PolticalAtheist) February 21, 2017.@AnnCoulter nice job defending and condoning child molestation, kudos to you #miloyiannopolus  Shahriar Chowdhury (@ShahChowdhury21) February 21, 2017.@AnnCoulter Where your heart is supposed to be is a vile, black rottenness   no one loves you, do they  TenneyNaumer (@TenneyNaumer) February 21, 2017It s interesting that conservatives are up in arms over a fake story about a child prostitution ring run by Hillary Clinton out of the basement of a Washington, D.C. area pizza shop that doesn t even have a basement yet when one of their own literally says it s totally cool to molest children they re all like \_( )_/ .Here s a video of Milo saying this completely acceptable stuff for which liberals are persecuting him completely unfairly:Featured image via screengrab</t>
  </si>
  <si>
    <t>Recently, President Bannon s underling, Donald Trump, called the American news media  the enemy of the American people  in a quickly-deleted tweet.Obviously, this did not go over well, given that there are very few leaders who have classified the press as the enemy of the people and none of them were or are nice people.As most of us mock  Easy D for his transparent effort to delegitimize all but himself and his approved (friendly) news sources, Facebook CEO Mark Zuckerberg managed to shame Trump in the most classy way possible   and he didn t even have to mention The Donald by name.On Monday, Zuckerberg posted that he and his wife Priscilla had spent their day stopping by local newspapers in Alabama where  the folks there were working hard over President s Day weekend to keep their communities informed. It seems like a good time to say thank you to all the journalists around the world who work tirelessly and sometimes put their lives in danger to surface the truth,  Zuckerberg continues.  I don t always agree with everything you say, but that s how democracy is supposed to work. In other words, he doesn t scream  FAKE NEWS  every time someone reported unflattering information about him. I know I join many people in America and across the world in thanking you for your work,  Zuckerberg confluded. He even posted a lovely photo of the two of them in front of the Selma Times-Journal.(function(d, s, id) {  var js, fjs = d.getElementsByTagName(s)[0];  if (d.getElementById(id)) return;  js = d.createElement(s); js.id = id;  js.src = "//connect.facebook.net/en_US/sdk.js#xfbml=1&amp;version=v2.3";  fjs.parentNode.insertBefore(js, fjs);}(document, 'script', 'facebook-jssdk'));Today Priscilla and I stopped by some local newspapers as we drove through Alabama. The folks there were working hard Posted by Mark Zuckerberg on Monday, February 20, 2017The media is not the enemy. Trump is. The sooner we all realize that the better.Featured image via Getty Images (David Ramos)/screengrab</t>
  </si>
  <si>
    <t xml:space="preserve"> Breitbart Star Just Lost His Precious Book Deal After HORRIFYING Suggestion That Child Abuse Is Okay</t>
  </si>
  <si>
    <t>It looks like Breitbart superstar Milo Yiannopoulos  15 minutes of fame has ended after a teensy weensy little pro-pedophilia video has surfaced. We get hung up on this sort of child abuse stuff to the point where we are heavily policing consensual adults,  Yiannopoulos can be heard saying during a podcast, adding that it s normal in the  homosexual world  (it s not) for young boys and older men to have  relationships :In the homosexual world, particularly, some of those relationships between younger boys and older men   the sort of  coming of age  relationship   those relationships in which those older men help those young boys discover who they are and give them security and safety and provide them with love and a reliable, sort of rock, where they can t speak to their parents.According to Yiannopoulos, 13-year-old boys are  sexually mature  people who can have  relationships,  which are  positive experiences,  with older men. During the interview, the Trump supporter and (until recently) CPAC headliner explained that he  is advocating  for man-on-child sex.Here is a longer cut where Milo Yiannopoulos says that he "is advocating" for legal sex between 13 year olds! &amp; older men. #CPAC2017 pic.twitter.com/1fiuv7TSKs  The Reagan Battalion (@ReaganBattalion) February 19, 2017Though CPAC leadership has always been perfectly fine with Yiannopoulos claiming that Donald Trump grabbing women by the pussy isn t sexual assault and all the other horrific things he says and does, the conservative icon was disinvited following  the revelations about what sort of person he is. Even the vile white supremacists at Breitbart have decided that he might have gone too far   and these are the people who worked under President Steve Bannon!But what probably hurts most about all this for Milo, who calls Donald Trump  daddy,  is that he lost his precious book deal. Publisher Simon &amp; Schuster announced Monday that Milo s precious book isn t happening anymore: After careful consideration, Simon &amp; Schuster and its Threshold Editions imprint have cancelled publication of  Dangerous  by Milo Yiannopoulos. He s not taking this well. after apologizing for calling the 13-year-old boys he referenced  boys  rather than  young men,  the normally boisterous right-wing figure was reduced to simple sentences whining about what  his pedophilia advocacy has cost him:(function(d, s, id) {  var js, fjs = d.getElementsByTagName(s)[0];  if (d.getElementById(id)) return;  js = d.createElement(s); js.id = id;  js.src = "//connect.facebook.net/en_US/sdk.js#xfbml=1&amp;version=v2.3";  fjs.parentNode.insertBefore(js, fjs);}(document, 'script', 'facebook-jssdk'));They canceled my book.Posted by Milo Yiannopoulos on Monday, February 20, 2017 because he s the real victim here:(function(d, s, id) {  var js, fjs = d.getElementsByTagName(s)[0];  if (d.getElementById(id)) return;  js = d.createElement(s); js.id = id;  js.src = "//connect.facebook.net/en_US/sdk.js#xfbml=1&amp;version=v2.3";  fjs.parentNode.insertBefore(js, fjs);}(document, 'script', 'facebook-jssdk'));I've gone through worse. This will not defeat me.Posted by Milo Yiannopoulos on Monday, February 20, 2017Milo would complain on Twitter, but he has been banned from that platform ever since he led a racist mob attack on Saturday Night Live s Leslie Jones.Sadly, he probably will get through this given the enthusiastic response from conservatives, who don t care if Milo thinks it s OK to molest children:       Sorry, Milo   the free market has spoken, and its invisible hand slapped you across the face.Featured image via screengrab</t>
  </si>
  <si>
    <t>Right-wing provocateur, Neo-Nazi, all around douchebag and Breitbart News editor Milo Yiannopoulos is finally getting his comeuppance for being a terrible human being. It seems that even the internet hellhole of misogynists, anti-Semites, racists, white supremacists, and other assorted bigots that is Breitbart has had enough of Milo since he came under fire for videos in which he openly defended pederasty. These revelations got him banned from speaking at the Conservative Political Action Conference (CPAC), and now it seems that they may even cost him his job.The Hill is reporting that Milo s fellow employees at Breitbart are disgusted by his remarks, and a fair number of them are threatening to leave the company if Milo isn t given his walking papers. An unnamed senior editor leaked to the Washingtonian that Milo has been a problem for some time now, and that this is the straw that breaks the camel s back for  at least half a dozen  Breitbart employees: The fact of the matter is that there s been so many things that have been objectionable about Milo over the last couple of years, quite frankly. This is something far more sinister. If the company isn t willing to act, there are at least half a dozen people who are willing to walk out over it. Talking abut young boys and somehow seeking to ameliorate concerns over young boys  relationships with older men I m pretty sure everyone in the company would vomit upon hearing these words. What right-thinking person doesn t feel sick to their stomach when hearing something like that? Granted, considering the filth that is printed at Breitbart and the types of people who frequent the place, this reaction to Milo s defense of the indefensible here is hardly something that redeems them. But, at the end of the day, if Milo is shunned from polite society and has all of his platforms taken away, it s better for society as a whole. If he s too much for Breitbart, chances are he s too much for any other outlet or news network as well.UPDATE: It is also being reported that Simon &amp; Schuster will not be publishing Milo s book, Dangerous.Simon &amp; Schuster is canceling the publication of 'Dangerous' by Milo Yiannopoulos "After careful consideration." Full story coming soon.  Publishers Weekly (@PublishersWkly) February 20, 2017Here is the statement from the publisher:Statement: After careful consideration @simonschuster and its @threshold_books have cancelled publication of Dangerous by Milo Yiannopoulos  (((Adam Rothberg))) (@AdamRothberg) February 20, 2017Featured image via Drew Angerer/Getty Images</t>
  </si>
  <si>
    <t>After suffering the massively humiliating experience of being led on by the White House over former National Security Advisor General Michael Flynn, Vice President Mike Pence has finally broken his silence and shared his feelings over being made to look like a total idiot in front of America.On Monday in Brussels, Pence spoke alongside the NATO Security General, where he was asked the one question he probably didn t want to answer. The Associated Press  Ken Thomas flat-out asked Pence if he felt misled by the Trump administration over Flynn s communications with Russia, particularly after Pence viciously defended Flynn in January. Thomas asked: Do you feel like your were misled by members of the Trump administration or were you frustrated that you were left out of the loop on this situation, and what assurances have you received from President Trump that something like this will not happen again? He may be spending a lot of time with Trump, but Pence has not yet learned how to distract, lie, and bullsh*t his way out of answering questions like his boss yet. Pence gave a measured, careful response, but ultimately revealed that he had been let down. The former governor of Indiana said: Let me say I m very grateful for the close working relationship I have with the President of the United States and I would tell you that I was disappointed to learn that the facts that have been conveyed to me by General Flynn were inaccurate. Pence also addressed Flynn s resignation, where he gave another cautious response: We honor General Flynn s long service to the United States of America, and I fully support the president s decision to ask for his resignation I have great confidence in the national security team of this administration moving forward. You can watch Pence squirm below:Featured image via Chip Somodevilla / Getty Images</t>
  </si>
  <si>
    <t xml:space="preserve"> CPAC Cowards Run For The Hills As Milo Pedophilia Controversy Heats Up (IMAGES)</t>
  </si>
  <si>
    <t>Conservatives once again show that their sense of  morality  is really only dependent upon which way the political tide is blowing. First, they had proudly defended their decision to invite Alt-Right (read: Neo-Nazi) darling Milo Yiannopoulos to the Conservative Political Action Conference (CPAC) as a star speaker. Now, Milo has said MANY things that are reprehensible to any decent person, regardless of political leanings. He has been openly racist, misogynist, otherwise bigoted, and has just generally been an all around trolling degenerate. That was no secret. But still, he was A-OKAY with the good folks who run the right-wing s biggest event of the year.However, right-wingers are cowards. When things get too hot, they run away like cockroaches. That is what has happened now that Milo has been caught on tape advocating for and defending pederasty. Given the obvious and understandable public outcry here, the CPAC folks have dropped Milo like a hot rock. Right-wing mouthpiece and leading CPAC organizer Matt Schlap tweeted the following announcement regarding his newfound rejection of Milo:"@ACUConservative has decided to rescind the invitation of Milo Yiannopoulos to speak at #CPAC2017." pic.twitter.com/sVWGnPCW7C  Matt Schlapp (@mschlapp) February 20, 2017Of course, Milo has put up his own super defensive Facebook post regarding the matter:This seems to be a bit too far for even some of his rabid fans, though. Here are just a few responses Milo received on that post: And that s just for starters. Unfortunately, there are a lot of blind defenders there as well, and others who are off on a tangent about how LGBTQ rights led to the sorts of views that Milo holds. Either way, Milo has gone way too far this time. The sad part is that he is now mainstream as far as conservatives go now. The Alt-Right IS the current face of the GOP under Donald Trump. It just took this revelation for the folks at CPAC to realize that   or rather, it took media attention and political pressure for them to care. Sad, but true.Featured image via Drew Angerer/Getty Images</t>
  </si>
  <si>
    <t xml:space="preserve"> I m sorry I lied.  Those four magic words would have done a lot to prove to the American people that he is, indeed, capable of taking some small step toward redeeming himself after his administration s third fake terrorist attack. Unfortunately, this is Donald Trump we re talking about and he will not be deterred from believing whatever crazy bullshit he decides to believe at any given moment   not by facts, not by reality, and certainly not by those goddamn Swedes.Trump recently baffled the world by referencing a terrorist attack in Sweden that didn t happen after misremembering a Fox News report. Trump didn t say what happened (though we imagine the perpetrators of the Bowling Green and Atlanta massacres are behind it), but if there was a  three strikes and you re out  rule when it comes to an administration completely making up f*cking massacres Trump d be  out.  Nevertheless, he just kept banging away at Sweden on Monday morning. Give the public a break   The FAKE NEWS media is trying to say that large scale immigration in Sweden is working out just beautifully,  he tweeted, adding (because he s twelve)  NOT! Give the public a break   The FAKE NEWS media is trying to say that large scale immigration in Sweden is working out just beautifully. NOT!  Donald J. Trump (@realDonaldTrump) February 20, 2017So, what s happening in Sweden? The Independent reports that immigration has helped ful the largest economic boon Sweden has seen in five years:The Swedish government, whose policies saw the country take in more refugees per capita than any other in Europe last year, helped lower unemployment rates by increased spending on welfare for asylum seekers from war torn countries like Syria, Afghanistan and Iraq.The move helped the Nordic region s largest economy expand 4.5 percent on an annual basis in the fourth quarter of 2015, the most in almost five years and more than twice the growth of Germany, according to Bloomberg.Increased consumer spending and borrowing and high house prices also contributed to the boom which, although projected to fade, has consolidated Sweden as one of Europe s success stories.Also, a moose fell in love.Trump s decision to continue babbling about Sweden (and, of course, the L genpresse FAKE NEWS) led to widespread mockery:.@realDonaldTrump Sweden is even confused by your allegations.  Jordan Uhl (@JordanUhl) February 20, 2017.@realDonaldTrump are you the president of Sweden now?  Roland Scahill (@rolandscahill) February 20, 2017@realDonaldTrump But you said there was an incident on Friday. There wasn't. That was weird.  Evan Dashevsky (@haldash) February 20, 2017.@realDonaldTrump It's almost like the US has no President   we are a rudderless ship heading for a major disaster. Good luck everyone! pic.twitter.com/KJ2fFWQPxd  Khary Penebaker (@kharyp) February 20, 2017.@realDonaldTrump You are the one making up FAKE NEWS saying that Sweden is falling apart because of Immigration. The Swedes know better  Donald Trump Exposed (@DTrumpExposed) February 20, 2017@realdonaldtrump Actually, they re just saying you lied about a terrorist incident there. Which you did, Donald.  Dan Howdle (@DanHowdle) February 20, 2017@realDonaldTrump don't you dare talk about fake news when you claimed an actual event happened three nights ago  Impeach Donald Trump (@Impeach_D_Trump) February 20, 2017@realDonaldTrump We cannot let the Viking hordes succeed!  Erich McElroy (@erichmcelroy) February 20, 2017I dunno, @realdonaldtrump   Sweden looks pretty gd to me  (you do have Google Search on the your Android phone, right?) pic.twitter.com/H0ABlbhsFc  boB Rudis (@hrbrmstr) February 20, 2017.@realDonaldTrump @jpublikYou've done it again.Apologies ( for lying ) usually include the words, "sorry", "regret" or "apologise"  British Sceptic (@ElNuevoOtroMio2) February 20, 2017@realDonaldTrump dude, you're only making it worse.  Kristina Poe (@Kpoepoe) February 20, 2017@realDonaldTrump How many more fake terrorist attacks are you going to make up before you open the camps?  Patrick S. Tomlinson (@stealthygeek) February 20, 2017Trump s unabashed aversion to facts was troubling when he was leading a movement that thought Barack Obama was a Muslim Kenyan or suggesting that vaccines cause autism or even when he was leading  lock her up  chants as his rabid followers called for Hillary Clinton s death. But now he s President. He has the power to destroy every relationship the United States has built with his ridiculous statements, arrogance, and f*cking moronic tweets.featured image via Getty Images(Alex Wong)/screengrab</t>
  </si>
  <si>
    <t>Even from the beginning of his hate-fueled, bigoted presidential campaign, it was obvious that Donald Trump did not give a damn about America and the values the country was built upon. Trump has carried this anti-American attitude straight into his failing, undeserved presidency   and yet he has the nerve to call the media the  enemy of the American people  because of unfavorable coverage.Despite how many distractions Trump tries to create to hide his failures and f*ckups, we shouldn t forget who the real threat to America is   and MSNBC host Joe Scarborough wasn t afraid to point it out. Earlier today, Scarborough called out Trump s attacks on the media, calling it the real enemy because it might encourage violence against the journalists who are reporting the truth about Trump.On Morning Joe, Scarborough echoed the comments of Republican senator John McCain, who said that Trump s attack on the media sounded like a dictator and that he had gone too far. Scarborough ripped Trump: It s one thing to say the press is liberal, it s one thing to say the 9th Circuit (Court) is liberal, but when you start saying that somebody is an enemy of the people, then that does incite people to violence   especially if it s coming from the president of the United States. Scarborough revealed that thanks to Trump, journalists are now getting death threats on a daily basis just for telling the truth about the Trump administration, putting their lives in danger. When you receive tweets every day, and somebody s threatening your life and they talk about lynching you and your family after President Trump has his way with the media, this happens over and over again, and I don t think there s anybody who s in the media that doesn t hear that every day. So yeah, this is very, very dangerous. Scarborough also nailed Trump on his  fake news  tantrums, noting the irony that Trump and his team are the most dishonest administration we ve ever seen. Most recently, Trump even made up a completely bogus terrorist attack! Scarborough said: As Jesus said, don t throw stones if you live in glass houses. This man lives in the biggest glass house there is when it comes to a disconnection from truth. So to attack the media and then say they re enemies of the people is beyond the pale. And if Trump thought that attacking the press was going to shut the media down, Scarborough gave him a brutal reality check: Let s talk about things in a way that Donald Trump can understand   ratings   and let s just put it all out on the table. Everybody s ratings are up, newspaper subscriptions at the New York Times are exploding, the Washington Post doing better than it s ever done before. CNN   from the day that Donald Trump called them fake news, CNN s numbers have exploded. Donald Trump has been Jeff Zucker s   you can tell they ve been great friends for a very long time, because there is nothing Donald Trump could do to help CNN more. They re enjoying record numbers. You can watch Scarborough rip Trump below: Featured image via screenshot and Chip Somodevilla / Getty Images</t>
  </si>
  <si>
    <t>Amateur president Donald Trump routinely propagates fake news while deflecting from major scandals surrounding his chaotic administration. During his ego-rally in Florida Saturday, Trump fabricated a terror attack in Sweden, which he said happened on Friday night. That, of course, never happened. Trump s lie certainly caught officials in Sweden off guard. The the Swedish embassy in Washington has asked the U.S. State Department for an explanation of Trump s claim. The Internet thoroughly mocked Trump s remarks, and considering it was the third fabricated terror attack from team Trump, it was well deserved. And now, a Swedish newspaper is trolling Trump, too.Since Trump said the attack happened  last night  in Sweden, the English-language newspaper, Aftonbladet, used those words to publish a list of what did happen  last night  in their country. The article also includes a video of Trump s remarks at the rally. On Sunday Trump clarified on Twitter that he was not referring to a specific event, but to a Fox News story broadcasted Friday evening,  the paper writes. Anyway, Mr President, here is what happened in Sweden Friday night,  it continues.The list:3:24 PM (local time): A man set himself on fire at Sergels torg, a plaza in central Stockholm. He was taken to the hospital with severe burns. There is so far no information on his motives but the intelligence service is not part of the investigation.6:42 PM: The famous singer Owe Th rnqvist had some technical problems during rehearsal for the singing competition  Melodifestivalen . (However, the 87 year old singer still managed to secure the victory the very next day.)8:23 PM: A man died in hospital, after an accident in the workplace earlier that day in the city of Bor s.8:46 PM: Due to harsh weather in the northern parts of Sweden the road E10 was closed between Katterj kk and Riksgr nsen. Due to strong winds and snow in the region the Met office also issued an avalanche warning.12:17 AM: Police officers initiated a chase for a fleeing Peugeot through central parts of the Swedish capital of Stockholm. The pursuit ended in police officers ramming the suspect at Engelbrektsgatan. The driver is now accused of driving under the influence, traffic violation and car theft.IN LIGHTER NEWS: 11:23 AM: Ok, let s not be fake news, this story took place in the autumn, but was reported Friday before lunch and we thought you would like it. A wooden moose got the attention of a lovesick moose bull. It all happened in 79 year old Ove Lindqvist s garden in Byske outside Skellefte , northern Sweden.  I thought it was going to start a fight, instead it humped the wooden moose thrice , he said.Trump was just trolled hard on   wait for it   Presidents Day.Photo by Win McNamee/Getty Images.</t>
  </si>
  <si>
    <t>Trump likes trying to bully Mexico, even claiming that he will force them to pay for his stupid wall by making the  rapists  and  drug dealers  down there pay a 20 percent tax on goods exported to the United States. Mexico has been very clear that there is no interest in engaging in Donald Trump s ridiculous plan   but the government recently sent Trump a very clear message about what he (and America) has to lose if he persists with this madness. The Globe and Mail reports that a Mexican cabinet minister has revealed Mexico s plan to stop The Donald. If you tax that $50bn [trade defecit] at 20 percent of imports   which is by the way a practice that 160 other countries do   right now our country s policy is to tax exports and let imports flow freely in, which is ridiculous. By doing it that way we can do $10bn a year and easily pay for the wall just through that mechanism alone. That s really going to provide the funding,  Trump s mouthpiece Sean Spicer said in January while explaining how the wall would be funded. There is so much at stake for the interest of the U.S. as a country,  Mexico s Economy Minister Ildefonso Guajardo said in an interview, adding that the country could stop cooperating on security and intelligence, migration control, and drug enforcement: We have been a great ally to fight problems with migration, narcotics   If at some point in time things become so badly managed in the relationship, the incentives for the Mexican people to keep on co-operating in things that are at the heart of [U.S.] national-security issues will be diminished.You cannot ask me to [accept poor] conditions in terms of trade and then request my help to manage migration issues from other nations or   the prosecution of criminal activities and narcotics. Right now there are many more Mexicans coming back than there are leaving and the great challenge is the flows of every other nationality coming through Mexico,  Guajardo says, noting that Mexico detained 330,000 Central Americans in the last two years alone and would likely be very willing to stop helping in that regard if a certain orange someone gave them a reason. The Globe notes that the program  has been criticized by Mexican human rights organizations because it has little or no security benefit for Mexico, and contravenes obligations Mexico has as a signatory to international convention on the rights of migrants and refugees. Simply put, Guajardo seems to be perfectly happy to  allow the migrants to proceed north on the train and bus routes they used to take unhindered to the northern border.  In addiction, Mexico could stop allowing our agents to screen migrants, which would damage our national security. So there are many things at stake that cannot be undervalued or undermined,  Mr. Guajardo said. And that s why my President, with the principles that he gave us for these bilateral dealings, he was very clear in saying that this negotiation has to be figured out with all items considered.  He adds that Trump s rhetoric  can have a damaging consequence  and  it will be very foolish to continue. Featured image via Getty Images (Chip Somodevilla)/screengrab</t>
  </si>
  <si>
    <t>Trump drew international attention again by claiming there was a terror attack in Sweden on the night of Feb. 17. To cover his gross lie, he tweeted today that his remarks were in reference to something Fox News reported, which is either just another lie, or a gross misunderstanding of a documentary Fox News aired. But it seems that there really was a terror attack in Sweden recently, in a city called Gothenburg.The suspected terrorists in this attack were Neo-Nazis, and they attacked a refugee center in Gothenburg with a homemade bomb last month. One person was seriously injured in the attack.Swedish intelligence said that the attack was linked to two others in Gothenburg, and appeared to be politically motivated, which isn t shocking if the terrorists were white Neo-Nazis, and members of a white supremacist group known as the Nordic Resistance Movement. They openly preach anti-Semitism and racism, and they oppose non-white immigration into Sweden.Hmmm. That sounds an awful lot like all the white supremacists here in the U.S. who support Trump.Sweden has taken in more refugees per capita than anyone else in Europe in 2016, despite imposing border controls in the middle of the year. What we have now, however, are white supremacists attacking a refugee center. Trump wants to blame refugees for terror attacks all across Europe, but that doesn t work when the terrorists are white Neo-Nazis.This is how this administration operates, though. Tell a lie, make a wild accusation, or say or do something equally outrageous, watch it get debunked or solidly smacked down, and then double down on it by either blaming it on faulty information or sticking by it anyway. And they won t acknowledge terror attacks that don t fit their anti-Muslim narrative.Featured image by Olivier Douliery via Getty Images</t>
  </si>
  <si>
    <t>If you have not yet heard, alt-Right (that means Nazi) scumbag Milo Yiannopoulos will be headlining the annual Stupid People Convention (CPAC) this year. But did you know he totally thinks it s OK for grown men to f*ck kids? We get hung up on this sort of child abuse stuff to the point where we are heavily policing consensual adults,  Yiannopoulos can be heard saying in a recently-surfaced video before giving his  controversial  viewpoint that grown men having sex with middle schoolers is perfectly normal and should be accepted: In the homosexual world, particularly, some of those relationships between younger boys and older men   the sort of  coming of age  relationship   those relationships in which those older men help those young boys discover who they are and give them security and safety and provide them with love and a reliable, sort of rock, where they can t speak to their parents. To be clear, this may be what Yiannopoulos considers normal, but it is not not in the  homosexual world  or anywhere else. It sounds like molestation to me,  an unnamed person replies.  It sounds like Catholic priest molestation to me. But you know what? I m grateful for Father Michael. I wouldn t give nearly such good head if it wasn t for him,  Yiannopoulos joked, because it s funny to joke about molesting children now, apparently. He went on to explain that such relationships are not pedophilia because 13-year-old children are  sexually mature,  adding that these  relationships  can be  hugely positive experiences  for the kids. In the interview, Yiannopoulos makes it clear that he  is advocating  for those sorts of  relationships    not just playing devil s advocate.Here s the video:But it gets creepier. In a separate interview with Joe Rogan, Milo explains that he once attended a Hollywood party where  very young boys  were kept around for sex   a party similar to the one at which Donald Trump allegedly raped a 13-year-old girl.After the audio and video surfaced, Yiannopoulos responded, claiming that it s all fake:There s a video going around that purports to show me saying anti-semitic things (nope) and advocating for pedophilia (big nope). The shocking thing? It s Republicans doing it. Sad to see establishment types collapse into the same tactics as social justice warriors: name calling, deceptively edited videos, confected moral outrage and public shaming. This is why they deserve to burn   and why they are burning. Here s how I actually feel about pedophilia, which you d know if you d actually watched or read anything I ve ever done. Or, you know, if you had two brain cells to rub together. There s only one appropriate response to this sort of behavior, and it s a gigantic F**K YOU!Suuure, Milo. Sure. F*ck off.featured image via screengrab</t>
  </si>
  <si>
    <t>Last night, at a rally in Melbourne, Florida, Trump was trying to build more fear of brown people in his base of loyalists by referencing a completely imaginary terror attack in Sweden. Since then, he s received an earful from the former Prime Minister of Sweden, prompted questions from confused Swedes, and social media has been abuzz with mockery of the imaginary attack, too.One would have expected Trump to respond fairly quickly, since he s now formally joined the ranks of Kellyanne Conway and Sean Spicer when it comes to fake terror attacks, but he didn t. He waited until this afternoon to respond, and it s extremely laughable:My statement as to what s happening in Sweden was in reference to a story that was broadcast on @FoxNews concerning immigrants &amp; Sweden.  Donald J. Trump (@realDonaldTrump) February 19, 2017Yes, sure, by all means, let s call this debacle Fox News  fault and completely ignore the words that actually spewed forth from his mouth: You look at what s happening last night in Sweden. Sweden! Who would believe this? Sweden! They took in large numbers. They re having problems that they never thought possible. Twitter, meanwhile, is positively gleeful in their mockery of the liar of liars for another egregious lie:@realDonaldTrump  none of which referred to anything that happened two nights ago.  Alex Zalben (@azalben) February 19, 2017.@realDonaldTrump  I apologize. I will hold myself to provide a more clear and accurate respresentation of my beliefs in future speeches.  Will McAvoy (@WillMcAvoyACN) February 19, 2017@realDonaldTrump Hey, dumbass. What happened in Sweden? Nothing. That s what. FAKE NEWS! pic.twitter.com/PR4Cu42mbb  The Socialist Party (@OfficialSPGB) February 19, 2017@realDonaldTrump @FoxNews Of course it fucking was.  Mark Pygas (@MarkPygas) February 19, 2017@realDonaldTrump You said  last night in Sweden . Don t retract. You are fake news for the unintelligent.  Tony Posnanski (@tonyposnanski) February 19, 2017You are fake news, Mr. So-Called President.#swedenincident #iamamuslimtoo #FuckYouBitch https://t.co/MGOL0oWFPs  Jade Helm Commander (@Anomaly100) February 19, 2017.@realDonaldTrump Who needs the intelligence community when there is Fox News?  Simon Hedlin (@simonhedlin) February 19, 2017Here s someone who was a likely witness to the imaginary attack, since reports say Swedish fish were everywhere at the scene:@realDonaldTrump @FoxNews pic.twitter.com/bGk4nMmc5e  Mike Denison (@mikd33) February 19, 2017@mikd33 @realDonaldTrump @FoxNews These fish are clearly terrorists.  Austin Braun (@AustinOnSocial) February 19, 2017@realDonaldTrump @FoxNews pic.twitter.com/dYPgcgHhmo  #TheResistance (@AynRandPaulRyan) February 19, 2017@realDonaldTrump @FoxNews pic.twitter.com/hoF53staXG  #TheResistance (@AynRandPaulRyan) February 19, 2017@realDonaldTrump Also, is @foxandfriends your new National Security Advisor?  Evan Dashevsky (@haldash) February 19, 2017@realDonaldTrump  oh I saw it on TV, people told me this  instead of being responsible for what comes out of his mouth.  Erick Fernandez (@ErickFernandez) February 19, 2017@realDonaldTrump @FoxNews OK time to have a chat again, so tell President Emperor Bannon you need a smoke break. This will take a bit.  Kevin (@TheKevinDent) February 19, 2017@realDonaldTrump So you blindly spout whether @FoxNews tells you to? It s pathetic, not to mention awfully irresponsible, 45.  Mike P Williams (@Mike_P_Williams) February 19, 2017Here s what someone who appears to be in Sweden has to say:@realDonaldTrump @FoxNews There is no migrant crisis in Sweden. We have free health care, free education, a functioning welfare system. ??  Ines Helene (@inihelene) February 19, 2017How embarrassing. You re hopelessly confused. Sad! @realDonaldTrump https://t.co/2mRZAjuj6f  Charles Johnson (@Green_Footballs) February 19, 2017Um @erichmcelroy is @realDonaldTrump now trying to blame @FoxNews? I thought we could trust them!  Mark Machado (@MarkMachado) February 19, 2017 Maybe, just as a change of pace and maybe to keep all of us on our toes, he should actually take responsibility for what he says and apologize. But what are we talking about? Trump is one of the worst pathological liars in the long, sad history of pathological liars.Featured image by Joe Raedle via Getty Images</t>
  </si>
  <si>
    <t xml:space="preserve"> #RESISTANCE Organizers Have An AMAZING New Anti-Trump Campaign; Trump Will Be FURIOUS (IMAGES)</t>
  </si>
  <si>
    <t>If there is anything that really gets under Donald Trump s skin, it is people questioning his authority and his legitimacy as president. This is the reason that he keeps making up claims of fake voter fraud whenever anyone points out the fact that Hillary Clinton won the popular vote by close to three million. It is also why he took such exception to Saturday Night Live portraying his chief strategist, former Breitbart News head Stephen K. Bannon, as the real president.Well, that narrative has been taken to a whole other level by #RESISTANCE organizers. They, like anyone sane, realizes that Bannon has an unusual amount of power in the Trump White House. That is troubling, considering that Bannon is a white supremacist who also has said he wants to  destroy the state.  Therefore, the answer to this is to make sure that people understand that it is quite possibly Bannon, rather than Trump, calling the real shots up there in Washington.The new campaign has put signs in major cities around the nation that read,  Impeach President Bannon. Spotted in DC this morning   these are so newly posted the wheat paste is still wet. pic.twitter.com/pwTubJVFmu  Garance Franke-Ruta (@thegarance) February 19, 2017According to the people who organized the effort, their reasoning for doing so is the following: No one voted for Steve Bannon. Yet he is the de-facto 45th President of the United States. This could very well be true; after all, Trump has named Bannon to the National Security Council, all the while demoting the head of the Joint Chiefs of Staff and the Director of National Intelligence. Further, it is pretty clear to anyone watching that Bannon has quite a bit of influence over Trump   so much so that TIME Magazine actually put Bannon on the cover instead of Trump, and called him  the great manipulator. As for the goals of this campaign? Well, there are a few possibilities, according to those behind it: Maybe we ll encourage an angry tweet or two. Maybe even get Trump to say his two favorite words to Bannon,  You re Fired.  We ll tune in. It ll be great for ratings. Hopefully, Trump s ego takes over on this one, and Bannon is out the door sooner rather than later. That would definitely be a win for #THERESISTANCE.Featured image via Drew Angerer/Getty Images</t>
  </si>
  <si>
    <t xml:space="preserve"> Republicans Attack NASA For Trying To Save Earth Instead Of Putting Space First</t>
  </si>
  <si>
    <t>Republicans don t seem to understand that Earth is the planet we live on.Donald Trump and his Republicans supporters in Congress are taking aim at any agency that studies climate change.Climate change has had a devastating impact on our planet. The ice sheets are melting as an unprecedented rate and sea level rise threatens to drown our coastlines, which includes Trump s Mar-a-Lago resort at Palm Beach, Florida.Furthermore, weather patterns have become more unpredictable and we are seeing more instances of major disastrous hurricanes, wildfires, droughts, etc Whether Republicans like it or not, humans have been the driving force behind climate change, and it will get even worse since Trump is giving oil, gas, coal and chemical companies the freedom to pollute more than ever before. Soon, our cities will be choked by smog and our waterways will be poisoned as global temperatures continue to rise because of all the carbon we pump into the air.That s why NASA s Earth Science Division exists to track and study climate change in order to find ways to slow it down or stop it and reverse it so that future generations of the human race can continue living on the planet. After all, we only have one planet to live on.But Republicans like Rep. Lamar Smith think NASA should make space their top priority even though Earth is far more important because without it we wouldn t be alive, and thus, unable to explore the universe.Smith wants to cut Earth Science from NASA s budget in an effort to stop the science agency from studying climate change. By rebalancing, I d like for more funds to go into space exploration; we re not going to zero out earth sciences,  Smith said.  Our weather satellites have been an immense help, for example, and that s from NASA, but I d like for us to remember what our priorities are, and there are another dozen agencies that study earth science and climate change, and they can continue to do that. Meanwhile, we only have one agency that engages in space exploration, and they need every dollar they can muster for space exploration. Actually, other agencies can t continue to study climate change because Trump and his team are preventing them from doing so. That, and the fact that many of these agencies do not have the budget that NASA has to study climate change effectively pretty much means Republicans are making it their mission to gut climate change research.Before taking office, Trump demanded that the Energy Department send a list of employees and labs connected to studying climate change. And Trump s nomination of Rick Perry to head the Energy Department and anti-science Oklahoma Republican Scott Pruitt make it clear that climate change research is about to be disappeared, which is why scientists are working overtime to download all information gathered on climate change before Trump s government deletes it.Also, saving the Earth should be our top priority right now. Space can wait and NASA is already preparing to eventually send people to Mars, so it s not like NASA is incapable of doing both. But Smith wants NASA to stop studying a man-made phenomenon that will destroy us if we don t do something to stop it all because he doesn t want to anger his oil and gas industry masters.This planet is facing an impending disaster the likes of which we have never seen before. Ignoring it won t make it go away and not preparing for the effects will result in a massive loss of life and the destruction of property. And Republicans will be the ones to blame.Featured image via NASA</t>
  </si>
  <si>
    <t>Amateur president Donald Trump blasted rival Hillary Clinton while on the campaign trail as  low energy.  He said Clinton takes naps  and added,  No naps for Trump. I don t take naps. We don t have time!  Since that time, Trump has taken three vacations, gone an a thank you tour and on Saturday, he held a rally   less than a month after being sworn in. Trump is not handling the presidency very well. Adjusting to the most difficult job in the world hasn t been easy for the 70-year-old. This from a man who said in reference to ISIS,  I alone can fix it.  Perhaps Trump didn t really want the job. He did want adoration from his supporters, though.According to Axios  Mike Allen s latest newsletter, a Trump adviser told him that Trump is experiencing  cabin fever  in the White House.Business Insider reports:Trump is reportedly experiencing headaches and frustration that he can t spend his evenings dining at restaurants like he could around Trump Tower in his old neighborhood in New York City.Hillary Clinton and Bernie Sanders were both far more qualified for the job but Trump supporters thought bringing in a man with zero political experience was the way to go.Instead of doing his job, Trump held a campaign-style rally in Melbourne, Florida Saturday in which he filled his speech with lie after lie. That was just after he blasted the  fake news  media. By the way, he s given press credentials to a fake news site. Whatever Trump accuses someone of, he s guilty of that same thing.During the rally, Trump tried to defend his Muslim ban by fabricating a terror attack in Sweden which never happened.Allen writes that that blunder was  partially about Trump management.  That s three fake terror attacks team Trump has used to defend his travel ban of citizens from seven predominately Muslim countries, none of which committed an act of terror on U.S. soil.Trump is to spend Sunday interviewing candidates to replace Mike Flynn, the disgraced former national security adviser who was ousted over his conversations with a Russian ambassador about lifting sanctions.Photo by Win McNamee/Getty Images.</t>
  </si>
  <si>
    <t>Reince Priebus appeared on Fox News Sunday and got his ass handed to him by Chris Wallace.On Friday, Donald Trump posted a tweet in which he referred to the media as an  enemy of the American people  just because they are reporting information provided to them by sources inside the government.Chaos and infighting have plagued Trump s administration and his inept handing of national security and his ties with Russia have caused some intelligence officials to withhold information from the White House out of fear that Russia will get it as well.Of course, Trump denies all of the reports, claiming that his administration is running smoothly and that while the leaks are real, the news about them is  fake. The FAKE NEWS media (failing @nytimes, @NBCNews, @ABC, @CBS, @CNN) is not my enemy, it is the enemy of the American People!  Donald J. Trump (@realDonaldTrump) February 17, 2017Basically, Trump accused the media of committing treason, a step closer to arresting journalists, something Wallace informed Priebus is what dictators do. We don t have a state-run media in this country,  Wallace said.  That s what they have in dictatorships. Priebus whined that the media is using anonymous sources in their reporting, which is what journalists do to protect their sources from reprisals. If the media were to name their sources you can bet that Trump would retaliate against that person or persons who are speaking to the press. In other words, he would silence them to make sure the American people never find out what he is really doing.In his denial of the reports, Priebus hypocritically used an anonymous source to make his claim, which drew a rebuke from Wallace.Priebus then whined that the media isn t covering what Trump wants them to cover. Wallace bluntly told him that he doesn t  get to tell us what to do  and the fact is that all of the networks covered the things Priebus mentioned. Priebus and Trump are just mad because their effort to distract the media isn t working. And as a nail in Priebus s coffin, Wallace humiliated him and Trump by pointing out that while President Obama often criticized Fox News, at least he didn t do what Trump is doing. You don t get to tell us what to do any more than Barack Obama did. Barack Obama whined about Fox News all the time, but I gotta say, he never said we were an enemy of the people. Here s the video via YouTube:https://www.youtube.com/watch?v=KyipRvdPyLE&amp;feature=youtu.beDonald Trump is the true enemy of our country. He opposes the free press and would rather the media be his propaganda machine. That s something that Putin has in Russia.This is a slippery slope towards state censorship and jailing journalists for doing their jobs. That can t be allowed to happen and that means this administration has to be put to an end before it s too late.Featured image via screenshot</t>
  </si>
  <si>
    <t>Donald Trump has declared the media to be  the enemy,  but John McCain has a stark warning about Trump s most recent declaration of war:  suppressing the free press  is  how dictators get started. During a Sunday morning interview on Meet the Press, the Republican senator told NBC s Chuck Todd that if we  want to preserve democracy,  then we have to have a free press. Period. I hate the press. I hate you especially,  McCain joked.  But the fact is we need you. We need a free press. We must have it. It s vital. If you want to preserve   I m very serious now   if you want to preserve democracy as we know it, you have to have a free and many times adversarial press,  McCain said.  And without it, I am afraid that we would lose so much of our individual liberties over time. That s how dictators get started. Trump went on a Twitter rant and attacked the free press yet again on Friday, declaring that the media  is the enemy of the American people. The FAKE NEWS media (failing @nytimes, @NBCNews, @ABC, @CBS, @CNN) is not my enemy, it is the enemy of the American People!  Donald J. Trump (@realDonaldTrump) February 17, 2017McCain said that while becoming a dictator isn t necessarily Trump s goal, he does think we need to look at history and learn from it to avoid making the same mistakes we have made in the past. And what history shows us is that dictators  get started by suppressing free press. In other words, a consolidation of power when you look at history, the first thing that dictators do is shut down the press. And I m not saying that President Trump is trying to be a dictator. I m just saying we need to learn the lessons of history. Here s the video:Featured image via video screen capture</t>
  </si>
  <si>
    <t xml:space="preserve">Donald Trump has declared war on the free press and his chief of staff apparently has his back. Appearing on Face the Nation this Sunday, Reince Priebus defended the tweeter in chief when it comes to his feud with the media.Trump has proclaimed the press to be  the enemy of the American people,  (through his Twitter account, of course) and Priebus thinks we should take this  seriously,  but for all the wrong reasons. CBS host John Dickerson asked Priebus about Trump naming the media the enemy in his tweet and the response he got was probably not what he was expecting. Well, I think you should take it seriously,  Priebus said.  I think that the problem we ve got is that we re talking about bogus stories like the one in the New York Times, that we ve had constant contact with Russian officials. The next day, the Wall Street Journal had a story that the intel community was not giving the president a full intelligence briefing. Both stories grossly inaccurate, overstated, overblown, and it s total garbage. The chief of staff continued, explaining that his biggest complaint about the media is their habit of protecting their sources and not outing them to the world. I think that the media should stop with this unnamed source stuff,  Priebus said.  Put names on a piece of paper and print it. If people aren t willing to put their name next to a quote, then the quote shouldn t be listed We re talking about stupidity and intelligence reporting that is based on facts that s not coming out of the actual heads of these intelligence agencies. And we re sitting here talking about it. And it s a shame. And it needs to end. Trump and his team are trying their best to convince the American people that the only place they can get the truth is from them. They are doing all they can to delegitimize the media and convince us that everything the press tells us is a lie. If the people don t trust the media, then there will be no one to bust them when the start spinning their  alternative facts  and this is precisely what the Trump administration wants.Here s the video:Featured image via video screen capture </t>
  </si>
  <si>
    <t>The Watergate scandal is considered one of the worst political scandals in American history, but Donald Trump has already done worse.Former President Richard Nixon lied to Congress and the American people repeatedly. He had an  enemies  list and tried to obstruct the investigation to cover up his involvement.Carl Bernstein is one of the reporters who broke the scandal wide open back in the 1970s. His reporting helped spur an investigation would would lead Nixon to resign rather than face being the first president ever removed from office via impeachment.And according to Bernstein, Trump is way worse than Nixon ever was.On Friday, Trump accused several media outlets of committing treason because they have relentlessly reported on Trump s chaotic administration. Thanks to leaks provided by staffers, the people know how Trump acts behind the curtain and what unconstitutional things he is planning to do.Trump, of course, hates the media for reporting the facts. So he called them  fake news  and the  enemy of the American people. The FAKE NEWS media (failing @nytimes, @NBCNews, @ABC, @CBS, @CNN) is not my enemy, it is the enemy of the American People!  Donald J. Trump (@realDonaldTrump) February 17, 2017Trump constantly lies every time he opens his mouth and the above tweet demonstrates that he has a list of enemies like Nixon did. Trump s ties with Russia have even become a major scandal, especially since Mike Flynn resigned in disgrace after contacting Russia about sanctions prior to President Obama leaving office and lying about it. Also, Russia hacked into the DNC on Trump s behalf to help him win the election, just as Nixon had people break into DNC Headquarters in 1972.On Saturday, Bernstein made it clear that Donald Trump is more dangerous and treacherous than Nixon.The most dangerous  enemy of the people  is presidential lying always. Attacks on press by @realDonaldTrump more treacherous than Nixon s.  Carl Bernstein (@carlbernstein) February 18, 2017Real news (not fake) is that @realDonaldTrump trying to make conduct of press the issue instead of egregious (and unhinged)conduct of POTUS.  Carl Bernstein (@carlbernstein) February 18, 2017When focus of press was on Hillary s server by same  fake news  orgs/ enemies of the people  cited by @realDonaldTrump he saw patriots.  Carl Bernstein (@carlbernstein) February 18, 2017Trump s hypocrisy, lies, shady deals with Russia and Putin, and war on the free press makes him an enemy of the people. He should not only be impeached, he should be tried and convicted of crimes against the United States and denied the protection of a presidential pardon. He should be in prison, not the White House.Featured image via Andrew Harrer-Pool/Getty Images</t>
  </si>
  <si>
    <t xml:space="preserve"> Chelsea Clinton Just Lit Trump On FIRE Over His Stupid Swedish Massacre Claim (TWEETS)</t>
  </si>
  <si>
    <t>The Trump administration has brought to our attention to multiple tragedies of which we were previously unaware in their effort to justify The Donald s attempt to ban Muslims from entering the country  first Kellyanne Conway s reminder of the totally real Bowling Green Massacre (her credibility was among the victims) that definitely happened, then Sean Spicer s Atlanta attack that was really real, and finally Donald Trump reminding us  what s happening last night in Sweden. Who would believe this? Sweden!  Trump told the crowd at his first campaign rally for the 2020 election (that for some reason is happening a month into his presidency).  They took in large numbers, they re having problems like they never thought possible. As it turns out, nothing actually happened in Sweden   nothing that would in any way support Trump s Muslim ban, anyway. A Swedish publication compiled a list of what went on in Sweden Friday night:So basically what s going on in Sweden right now is moose lovin . Sweden? Terror attack? What has he been smoking? Questions abound,  former Swedish Prime Minister Carl Bildt tweeted in response to Trump s stupidity.Sweden? Terror attack? What has he been smoking? Questions abound. https://t.co/XWgw8Fz7tj  Carl Bildt (@carlbildt) February 19, 2017Even Chelsea Clinton, daughter of The Donald s arch-nemesis and all-around badass, decided to have a bit of fun with the Idiot-in-Chief s Sweden flub.What happened in Sweden Friday night? Did they catch the Bowling Green Massacre perpetrators?  Chelsea Clinton (@ChelseaClinton) February 19, 2017 What happened in Sweden Friday night? Did they catch the Bowling Green Massacre perpetrators?  Clinton tweeted. Naturally, her take on the Sweden situation is quite popular:.@ChelseaClinton we lost the Swedish Bikini team   horrible tragedy  Roland Scahill (@rolandscahill) February 19, 2017@ChelseaClinton It's not funny. Four unicorns almost lost their lives. FOUR! Pray for Sweden.  Tony Posnanski (@tonyposnanski) February 19, 2017@ChelseaClinton I think so. I hear it was unpresidented.  Jody Ahern Bundrick (@Jody_Bundrick) February 19, 2017@ChelseaClinton Je Suis Ikea.  E (@esheikh_) February 19, 2017@ChelseaClinton This just in photo of Swedish Terrorist! pic.twitter.com/DPBGhsBXC8  Diane W (@BellaLuna_468) February 19, 2017@ChelseaClinton #lastnightinsweden carnage in this school pic.twitter.com/7az0gBIEjI  Jenny Lee (@ironmite) February 19, 2017Donald Trump and his team of white supremacists, bigots, and swamp creatures must think we re idiots.Featured image via Getty Images (Mark Wilson/Stephanie Keith)/screengrab</t>
  </si>
  <si>
    <t xml:space="preserve"> Trump Gives Press Credentials To A Racist Blog That LITERALLY Publishes Fake News</t>
  </si>
  <si>
    <t>Gateway Pundit is a popular publication among white supremacists, which means it will fit right in with the Trump administration. The New York Times reports that The Donald has seen fit to grant the far-right website s Washington correspondent, Lucian B. Wintrich, press credentials, allowing him to attend White House press briefings and ask Sean Spicer questions.If Gateway Pundit sounds familiar to you, that s because the site s founder, Jim Hoft, was the source of the lie that Michael Brown fractured Officer Darren Wilson s eye socket before the Ferguson cop gunned him down in the street. Hoft claimed a stock photo of an x-ray (he removed citations from the bottom of the photo) was of Darren Wilson s alleged  orbital blowout fracture.  This literal fake news, as opposed to Trump s  fake news,  was repeated by Fox News and other right-wing sources. In reality, the officer was diagnosed with a small bruise.In November, Hoft claimed that Michelle Obama had deleted Hillary Clinton from her Twitter history all the way back to 2013. This story was repeated without fact-checking by Fox s Sean Hannity, but both were ultimately revealed to be shameless liars.Correction. Live on radio I read a gateway pundit report that @MichelleObama had deleted mentions of HRC. And a listener said BHO and  Sean Hannity (@seanhannity) November 1, 2016Elizabeth Warren did same. Fact is they didn't. I humbly apologize. Live radio  Sean Hannity (@seanhannity) November 1, 2016He sources 4Chan, for f*ck s sake:Most recently, Hoft falsely accused Washington Post editor Doris Truong of taking pictures of Rex Tillerson s notes. He has also claimed a photo of a NBA parade was a Trump rally, and helped fuel Trump s  paid protesters  lies with a fake story about a bus full of them traveling from Trump rally to Trump rally.Hoft and his cronies may be liars, but they have been staunchly pro-fascism as long as they have existed and they love him, so let them in! It s not like they re those  fake news  purveyors at CNN, after all.Trump has as of late been favoring  friendly  news sources, and it is likely that he will continue to do so   especially when he is filling the press pen with people who are willing to lie for him.featured image via Getty Images/Sean Rayford</t>
  </si>
  <si>
    <t>Donald Trump s buffonery, lies, and unhinged antics are not playing well on the world stage. The latest embarrassment to Americans from Trump comes via his weirdly timed campaign rally, held this weekend in Florida. During the rally, Trump attacked the media as  fake  like he always does, and, of course made up lots of ludicrous and bizarre lies.One such lie was designed to defend the Muslim ban, and he used a made-up terror attack in Sweden to do so. Trump told his crowd of brainwashed fans: When you look at what s happening in Germany, when you look at what s happening last night in Sweden   Sweden! Who would believe this? Sweden! They took in large numbers, they re having problems like they never thought possible. Trump s lie did not go unnoticed by former Swedish Prime Minister Carl Bildt. Bildt took to Twitter to mock Trump s delusional statement, saying: Sweden? Terror attack? What has he been smoking? Questions abound. Here is the tweet:Sweden? Terror attack? What has he been smoking? Questions abound. https://t.co/XWgw8Fz7tj  Carl Bildt (@carlbildt) February 19, 2017Bildt would not be the first to question Trump s mental state. Whether he is high or not is a mystery; all we do know is that any normal person watching the train wreck that is Trump s first month in office knows that something isn t right upstairs with this guy. Bildt wasn t finished with Trump with just that one tweet, though. He went on to tweet a mocking photo of a muppet  Swedish Chef  who Bildt says is  sought for the attack,  complete with butcher knives.Donald Trump has only been in office for one month, and already his behavior is making America a laughingstock. Hell, his very candidacy did that, to say nothing of his presidency. He s an absolute disgrace, and dangerously unhinged. Trump must be removed. Congress, do your job.Featured image via Tom Pennington/Getty Images</t>
  </si>
  <si>
    <t>You know how many Trump fans seem to have a sick obsession with their orange-tinged fuhrer? We may have possibly found the one who is basically the ultimate Donald Trump fanboy, in a 1940 s Germany sort of way.Meet Gene Huber. Trump pulled Huber up on stage at his first campaign rally in Melbourne, Florida   which, once again, happened about a month into his presidency   to address the crowd.Huber is already being compared to George W. Bush s living prop Joe The Plumber, who went on to run a functional white supremacist blog after his 15 minutes of fame faded.But who is Huber? His social media reveals that he is a typical Trump supporter in many ways (and in one hopefully not-so-typical way)   right down to Trump nibbling on his ear lobe wait, what?One creepy tweet from Huber claims that Trump kissed his  ear lob [sic]  in 1970:@WDFx2EU7 @P0TUSTrump Let's see, liar, Thief, racist, corrupt, making fun of Americans! In 1970 Trump kissed my ear lob! #MAGA #TrumpTrain  Gene Huber (@Squeakey6) October 16, 2016He also wants to  lock her up @pgpfoundation Yes, Mrs. Clinton I would love to know yr plan, if I may Mrs.Clinton, my plan I see, you sitting in jail!#MAGA3X #MAGA3X #US  Gene Huber (@Squeakey6) October 22, 2016@wpjenna Another brainwashed liberal! So sad, she has 2 investigations on her! I tell you what is true,Crooked Hillary going to jail! #MAGA  Gene Huber (@Squeakey6) November 3, 2016@JenniferJJacobs who gives a shit, still hearing this crap! Crooked Hillary is a Criminal, Trump is not! Lock her Up! #TrumpTrain #Trump  Gene Huber (@Squeakey6) October 22, 2016This is how I feel,Crooked Hillary belongs in jail, We the People will do this. Keep the message strong, it's working! #MAGA #MAGA3X #Trump pic.twitter.com/mmh9W2mcCn  Gene Huber (@Squeakey6) October 22, 2016 so she can make his license plate in prison:@ronbucme Thanks Crooked Ronnie, great info.That bitch is gonna make my license plate, and eat 3 meals a day sucker! @MyTake1234 #Trump2016  Gene Huber (@Squeakey6) October 22, 2016He thinks Barack Obama is a Muslim:@modestypictures @thebestcloser What's Questionable, are you living on Fantasy island. He has done more then your Muslim president! #MAGA  Gene Huber (@Squeakey6) January 18, 2017@CNN @megynkelly he is a Muslim been hearing this crap for a year and a half and Megan I'm sure we will hear it tonite Disgrace #TrumpTrain  Gene Huber (@Squeakey6) October 14, 2016According to Facebook, he has visited Trump s properties (and the White House) a lot recently:It is unclear if he met with Trump during any of these visits, but he does say that Fearless Leader called him on Valentine s Day:But what truly makes him special is this totally not creepy thing he does with a cardboard cutout of The Donald. In an interview with CNN shortly after Trump christened him a  star,  Huber explained:He also talks to it regularly and prays either for it or to it, depending on how one interprets this:He wasn t lying, either. He has a cutout of Trump:The Best Vistor I could ever have!President Trump came to Florida to see me! Wow, never will forget [email protected] @thebestcloser pic.twitter.com/galTF85biz  Gene Huber (@Squeakey6) January 9, 2017Let s face it   when you confess to talking to your cardboard Donald Trump and saluting it every day, you re kinda asking for the sort of response you get on social media:@Squeakey6 @thebestcloser Talking to a cardboard cut out everyday? You are nuts.  Hopelessly Chaotic (@chaos_4ever) February 19, 2017@Squeakey6 @thebestcloser .. I'm speechless. Seriously. #Independent  J. Canfield (@CreativeBoulder) February 19, 2017I bet if someone shined a blacklight on that cardboard Trump it would light up like the 4th of July with #GeneHuber "samples"    (@Cvinciguerra1) February 19, 2017I wish the cardboard cutout of #donaldtrump that #GeneHuber salutes every morning was president instead. I'd feel much safer #TrumpRally pic.twitter.com/vsl0USJd4o  dj (@dljones66) February 19, 2017@Squeakey6 Gene Huber's cardboard Dictator salutes back after he does "this &amp; that." #TrumpRally #Melbourne #DemocracyOverFascism#NoToWWIII pic.twitter.com/ptCdrjXOHq  #TheResistance  ? (@ISayNoToFascism) February 19, 2017@sidnknj @Gallaecian Here is his cardboard trump pic.twitter.com/H4DHIb6LPg  NORTH (@Mikeyabcdefg) February 19, 2017Find you a man that loves you as much as Gene Huber loves his 6 foot tall cardboard cutout of Donald Trump except not fuckin creepy as hell.  Emma Sch tzkowski (@emmaschuetz) February 19, 2017Gene Huber's cardboard cutout of Donald Trump is more diplomatic, presidental, and legitimate of a leader than Donald Trump is.  Matthew Cooper (@ILoveMorrigan) February 19, 2017I shudder to think what other things #GeneHuber does to his cardboard Trump  ROH (@RealOldHouswife) February 19, 2017Gene Huber salutes a 6 ft. cardboard Donald Trump in his living room every day. Mmkay. #TrumpRally  Micha (@mighty_mite14) February 19, 2017Watch Huber make the creepiest admission ever below: As an added bonus, here s him doing whatever this is:(function(d, s, id) {  var js, fjs = d.getElementsByTagName(s)[0];  if (d.getElementById(id)) return;  js = d.createElement(s); js.id = id;  js.src = "//connect.facebook.net/en_US/sdk.js#xfbml=1&amp;version=v2.3";  fjs.parentNode.insertBefore(js, fjs);}(document, 'script', 'facebook-jssdk'));I Swear Back in the Eighties, I was Called Vince Neil walking down the Halls in School!!!!Posted by Gene Huber on Thursday, February 16, 2017Featured image via Twitter</t>
  </si>
  <si>
    <t>Trump and his staff are so sure the media lies about everything that they ve put together a  media accountability survey  designed to gauge how people feel about the media, how they re representing Trump and Republicans, and numerous other things. Of course, because true scientific polls don t ever tell them what they want, this survey is anything but scientific. They want to feed their confirmation bias. But what s really happening is hilarious and it s made Trump call his own poll rigged.Seriously.The email that was sent to supporters asking them to take the survey again reads:The President emailed you to take the urgent Mainstream Media Accountability Survey.Since then, mainstream media outlets have viciously attacked it and thousands of Democrats have taken it to try to sabotage the results.Which is why we need your IMMEDIATE help as one of President Trump s biggest supporters.Please take the Mainstream Media Accountability Survey now.&gt;&gt;Thanks,Team Trump Not only does this email demonstrate that Trump is only interested in answers from people who think the exact same way he does, but it also demonstrates the sheer desperation on Trump s part to prove that the media is engaging in one giant conspiracy to bring him down. Or something.The questions in the survey are leading and biased, and were definitely not crafted by an experienced pollster. He wants specific answers and the questions are worded so he s more likely to get those answers:    And those are just a sampling of the questions in the survey.At the end, it asks you for your name, email address and zip code, but there s no verification on it, so you can make up a name and email address, and pick a zip code. Any zip code. And you don t have to create dummy email accounts for it either   so really, what did they expect to happen here?After you fill it out it takes you to a donation page, because of course it does.The bottom line is that, unless he gets the results he s looking for, he s going to keep crying  rigged! If you d like to see what s in it, it can be found here, if you d like to take it for yourself. Repeatedly.Featured image by Sean Rayford via Getty Images</t>
  </si>
  <si>
    <t>Everyone remembers who died at Bowling Green thanks to Kellyanne Conway. Everyone remembers who died in Atlanta thanks to Sean Spicer. And the truth is that those of us who didn t die at Bowling Green died in Atlanta. Or did we? Donald Trump held a rally in Florida today, where he discussed, or rather, fear-mongered, about terrorism, and referenced yet another completely imaginary terror attack. This one happened last night in Sweden, supposedly, and it s fairly safe to assume we all died there, too. You look at what s happening last night in Sweden. Sweden! Who would believe this? Sweden! They took in large numbers, they re having problems like they never thought possible. The thing is, there were no terror attacks in Sweden last night. There was an incident at the Turkish embassy in Sweden on the 15th, but that was specifically against Turkey, possibly by supporters of an organization that has been operating mainly in Turkey for the last 30 years. And Turkish establishments in Sweden have been having problems like this for years, which makes it unlikely that these people were refugees. But refugees are what Trump was trying to scare his crowd over with this new fake attack: We ve allowed thousands and thousands of people into our country, and there was no way to vet those people. There was no documentation, there was no nothing. BULL. SHIT. The vetting process has been explained so many times by so many people now that it s a wonder anybody at all can still lap this liquid baloney up the way they do.Finding news about any terror attacks anywhere on the European continent last night is difficult. In fact, news about terror attacks last night is coming mostly from India and Pakistan. Most of that news seems to speculate whether India is behind terror attacks in Pakistan.There are a few stories about terrorism in Israel. But pretty much nothing from Europe, and certainly nothing from Scandinavia. Yet Trump went on and on about how we have no way of knowing who s coming into the country by claiming that Sweden is having problems they ve never had before. It s a truly dark time when someone who calls himself President of the United States has to lie in order to spread the proper amount of fear.And truth be told, fear-mongering is bad enough. What Trump is doing is a squillion times worse. Watch his gullible, worshiping audience eat this lie up below:Featured image by Joe Raedle via Getty Images</t>
  </si>
  <si>
    <t>America s so-called president held a rally in Melbourne, Florida, after just a few weeks into the job. Donald Trump spoke of the mess he has inherited (LOL) and of course, he lashed out at the media. This was Donald s campaign rally for 2020 and he s already been on vacation three times since taking the oath of office. His guest speakers were laughable, with one saying he s kept all of his campaign promises, including  draining the swamp. Trump promised to achieve his agenda despite the  lies, misrepresentations and false stories  thrown at him by the media. He said that without offering proof and the crowd ate it up. I want to speak to you without the filter of the fake news,  Trump said. The crowd, of course, erupted in cheers. The dishonest media, which has published one false story after another with no sources, even though they pretend they have them they make them up in many cases,  the scandal-plagued amateur president said.  They just don t want to report the truth. Many of our greatest presidents fought with the media and called them out,  Trump said while mentioning Thomas Jefferson, Andrew Jackson and Abraham Lincoln, according to The Hill. When the media lies to people, I will never, ever, let them get away with it. I will do whatever I can that they don t get away with it,  Trump said.  They have their own agenda and their agenda is not your agenda. But despite all their lies, misrepresentations and false stories they could not defeat us in the primaries or general election and we ll continue to expose them as what they are and most importantly we ll continue to win, win, win,  Trump continued. Do you think that one media group back there, that one network, will show this crowd? Not one, not one,  Trump declared. Meanwhile, at that very moment, CNN was panning the crowd. I ve ordered the construction of a Great Border Wall that will start very shortly,  Trump said at the adulation rally. The problem is, though, that Trump did not tell his supporters that we, the taxpayers, will be footing the bill, not Mexico. We are going to drain the swamp in Washington, DC,  he said. The crowd chanted  Drain the swamp, Drain the swamp!  Trump s gullible supporters did this after he already filled the swamp up with terrifying creatures.On Air Force One, Trump told reporters,  Life is a campaign. Making our country great again is a campaign. For me, it s a campaign. To make America great again is absolutely a campaign. It s not easy, especially when we re also fighting the press. According to the Melbourne Police, 9,000 people attended the campaign rally for the man who has already been elected.Photo by Chip Somodevilla/Getty Images.</t>
  </si>
  <si>
    <t>Donald Trump topped off his disastrous press conference on Thursday by calling the press  the enemy of the American people  on Friday, and is thankfully getting all the criticism and backlash he deserves.One of Trump s harshest and most outspoken critics, author J.K. Rowling, slammed Trump s comments about the press without even using any of her own words. Brilliantly quoting former President Theodore Roosevelt, Rowling tweeted to educate Trump on just how the free press worked, in case dictator Trump and the GOP forgot. In the tweet, Rowling pointed out that Roosevelt had written: To announce that there must be no criticism of the President, or that we are to stand by the President right or wrong is morally treasonable to the American public. Rowling even used the trending #NotTheEnemy hashtag to show her support for the press. Check out the full tweet below:Exactly. The free press is protected by the U.S. Constitution, a document that Trump desperately needs to read before he does or says something else that will make him look foolish. In his attacks on the media, it s clear that Trump wants  unquestioned,  unchecked and unlimited power   and doesn t care if it interferes with the very values that this country was built on. Trump wants to operate as if his word is law and that his alternative facts are the only truth Americans should be digesting without a second thought.Trump seems to be oblivious to the real responsibilities of the job he signed up for, as well as the fact the he actually works for the American people   not the other way around. What Rowling did perfectly put Trump in his place and reminded the undeserving POTUS just exactly how a democracy is supposed to work.Featured image via Ben A. Pruchnie and Mario Tama / Getty Images</t>
  </si>
  <si>
    <t xml:space="preserve"> Don Lemon Is Fed Up, Yanks Guest Off The Air After Idiotic Fake News Claims (VIDEO)</t>
  </si>
  <si>
    <t>CNN host Don Lemon has had it with conservatives who claim things are  fake news  just because they disagree. He got that point across loud and clear when he suddenly cut a segment short rather than let a guest continue to argue that the network is pushing  fake news  stories.Lemon was moderating a panel discussion regarding the expense of Trump s weekend trips to his Mar-A-Lago resort in Florida. But when Paris Dennard, a political analyst and commentator, finally got a chance to give his opinion things went completely off the rails. Dennard declared that the entire topic they were discussing was  fake news. The president is not breaking any laws, and he s not doing anything,  Dennard said.But Lemon wasn t having it. The CNN host cut Dennard off and decided to educate him and the viewers at home about just what the term  fake news  actually means. Fake news is when you put out a story to intentionally deceive someone and you know that it is wrong,  he said. This story that we re doing right now is not to intentionally deceive anyone. We are simply talking about the cost to keep a president safe,  he continued. Please stop it with that stupid talking point, that it is a fake news story. If you don t want to participate in the news stories on this network, then don t come on and participate. But don t call them fake because you don t agree with them. Go on. Dennard was given another chance to speak, but he still insisted that  this is a fake news story.  And at that point, Lemon had had enough and yanked Dennard off the air, abruptly ending the segment rather than let Dennard continue to undermine the press with his bogus claims.Watch the segment below: Featured image via video screen capture</t>
  </si>
  <si>
    <t xml:space="preserve"> John McCain: Russian Election Meddling Is Even More Serious Than A Physical Attack</t>
  </si>
  <si>
    <t>Sen. John McCain is weighing in on Russia s meddling in the U.S. election, and he has made his stance abundantly clear. In an interview with New York Magazine that was published online this Saturday, McCain said that Russian interference in our presidential election is even worse  than a physical attack  and risks undermining  the foundation of democracy. The severity of this issue, the gravity of it, is so consequential because if you succeed in corrupting an election, then you ve destroyed the foundation of democracy,  McCain said.  So I view it with the utmost seriousness. I view it more seriously than a physical attack. I view it more seriously than Orlando, or San Bernardino. As tragic as that was, the far-reaching consequences of an election hack are certainly far in excess of a single terrorist attack. The senator also has some serious questions about Trump s former national security adviser, Michael Flynn, who has now resigned as a result of his compromising conversations with Russia. The Flynn fiasco, he said, is just another sign of dysfunction  within Trump s administration. When did Flynn know about anything to do with Russian interference?  he asked.  Why was there a gap of X number of days between the president being told and no action taken? What is the extent of the relationship between Flynn and the Russians? McCain also addressed the Russian dossier, which revealed Trump s shady ties to Russia along with insight into his personal perversions. According to the document, Russia is using Trump s sexual indiscretions to blackmail him. The Arizona senator said that this would not be out of character for Russia because it s what they do. I didn t know what to make of it, but everyone knows the Russians do use women and sex when people go to Russia,  he said.  It s an old KGB honeypot. You can read his interview in its entirety here.Featured image via Alex Wong/Getty Images</t>
  </si>
  <si>
    <t>Congressman Hakeem Jeffries says that, while he would welcome an opportunity for Donald Trump to sit down with the Congressional Black Caucus, he does not think Steve Bannon should be present. Why? Because of the obvious: He s a  stone cold racist. During an interview with MSNBC on Friday, Jeffries told Katy Tur that the CBC has reached out to Trump about meeting with him. Actually, they did so on January 19, the day before he was sworn into office. They would like nothing more than for him to prove that his commitment to working with minority communities is real.However, Jeffries did say that Trump s reaction to a black reporter who asked him about meeting with the CBC during a press conference was  strange.  (For the record, that isn t the word I would use. But I digress.) Regardless, Jeffries said, the CBC is still  looking forward to an open dialogue. But that feeling does not extend to Bannon, Trump s white supremacist adviser. Steve Bannon should not be in the room  He s a stone cold racist and a white supremacist sympathizer. It would be hard for me to participate in any meeting with Steve Bannon that normalizes his presence in the White House. Beyond that, we ll have to see. Jeffries and the CBC are hoping that they can work with Trump to address issues facing black America, but working with a white supremacist is just asking too much.Watch the interview here, via MSNBC:Featured image via video screen capture</t>
  </si>
  <si>
    <t xml:space="preserve"> Kellyanne Conway Lashes Out After Alma Mater Blasts Her For Being A Liar</t>
  </si>
  <si>
    <t>Kellyanne Conway, who serves as a senior adviser to Donald Trump, is a connoisseur of  alternative facts.  In other words, she lies so much she even believes herself. But don t call her a liar, or she ll freak out. Conway is on the offensive today after the president of her alma mater called her out for repeatedly trying to sell falsehoods to the American people as truth.Trinity Washington University President Patricia McGuire blasted Conway for her lies in a blog titled On lies and the truth we must tell.  She said Conway was  part of a team that thinks nothing of shaping and spreading a skein of lies as a means to secure power. Presidential Counselor Kellyanne Conway, Trinity Class of 1989, has played a large role in facilitating the manipulation of facts and encouraging the grave injustice being perpetrated by the Trump Administration s war on immigrants among many other issues. She is one of President Trump s primary spokespersons, an almost daily figure on cable news shows,  McGuire wrote.   Some people admire her staunch advocacy for her client s positions, and others applaud the fact that she was the first woman to manage a successful presidential campaign. But in fact, as is true of many of President Trump s statements, her advocacy on his behalf is often at variance with the truth. Ms. Conway invented the now-infamous phrase  alternative fact,  to defend Trump s claims about the size of crowds at his inauguration, a thinly-veiled autocratic scheme to try to claim that the Trump inauguration drew the biggest crowd in history when, in fact, it was on the smaller side,  she continued.  Ms. Conway has been part of a team that thinks nothing of shaping and spreading a skein of lies as a means to secure power. Perhaps the  Bowling Green Massacre  comment was truly a mistake, as she claims, but she repeated that canard on three different occasions as an explanation for why the travel ban, an executive order that clearly discriminates against Muslims, was necessary. When the Washington Post informed Conway of McGuire s comments, she didn t take it well at all. True to form, she lashed out and slammed not only McGuire s wise words, but also her fellow alumni. Because why not? It s a disappointment to have the president of the university lift up other Trinity graduates who have a casual relationship with the truth,  Conway said. She then whined that McGuire didn t even have  the courtesy of calling or emailing me to ask what I meant on any given occasion. Without addressing the fact that she has been running around making up the truth as she goes along, including the Bowling Green massacre that never happened, Conway added that she has given the school lots of money over the years. My money was good,  she noted. Apparently, writing a check means that no one is allowed to call you out for spouting lies to defend a demagogue. Sounds totally legit.Featured image via Mark Wilson/Getty Images</t>
  </si>
  <si>
    <t xml:space="preserve"> Trump Will Spend More Taxpayer Money On Vacations In A Year Than Obama Did In Eight</t>
  </si>
  <si>
    <t>If Donald Trump continues to travel to Mar-a-Lago in Florida at the current pace, he ll spend more taxpayer dollars on vacations than President Obama ever did.Throughout President Obama s eight years in office, conservatives constantly complained every time he went on vacation or played golf. They whined that it was a waste of money and that Obama was lazy.In total, President Obama took 28 vacations spanning 217 days, which cost a total of $90 million.It should be noted that despite conservative bitching, President Obama took less vacation days than his Republican predecessor. George W. Bush took 88 vacations spanning over 500 days.And Donald Trump is going to surpass both of them very quickly.Only days after the election, Trump indicated that he intends to spend most of his weekends at his Mar-a-Lago estate in Palm Beach, Florida where he also has a golf course. He also wants to spend lots of time at Trump Tower in New York and his golf course in New Jersey.Trump has already taken three trips to Mar-a-Lago since taking office four weeks ago and those three trips alone cost taxpayers $10 million.Assuming that Trump keeps up this routine and pace, he will end up taking 39 trips to Mar-a-Lago in 2017 at a whopping cost of $130 million to taxpayers, which means Trump will outspend President Obama within a single year. Furthermore, Trump would easily surpass Obama s number of vacation days. At the current pace, he would end up taking 320 vacations days in four years, and that s not counting other vacations Trump may end up taking. If he starts going to Florida every weekend he would surpass 400 days. And if he plays golf every time he goes to Mar-a-Lago he will have played more rounds of golf in two years than than President Obama did during his first term.If Trump does this every year, the cost to taxpayers will be a monstrous $520 million after four years. That s right, over half a billion dollars.Trump supporters and conservatives will argue that Trump is working during his vacations, but President Obama worked during his vacations, too, yet conservatives never stopped whining about his vacations.And just because Trump might be working a little during his vacations, it doesn t justify the cost to taxpayers. And with all the chaos Trump is causing across the nation and around the world, he shouldn t be going on vacation at all right now.Russia is getting more aggressive. North Korea is firing missiles. America is on course for a major confrontation with China. Millions of Americans are about to lose their healthcare. Immigrants are being rounded up. And America s creditors are dumping us because Trump has made investment here too much of a risk. Chaos and infighting plague the White House. Yet Trump is going on lavish vacations to his Florida estate on the taxpayer s dime while he makes everyone else suffer.It s outrageous and conservatives are hypocrites if they defend Trump.Featured image via Ian MacNicol/Getty Images</t>
  </si>
  <si>
    <t>As Trump began preparations to interview for cabinet positions, he decided it was a good idea to ask his rich friends to sit in on the interviews so he could get their opinions. In audio released by Politico Saturday, The Donald can be heard telling a crowd at his Bedminster, New Jersey golf club: We re doing a lot of interviews tomorrow   generals, dictators, we have everything. You may wanna come around. It ll be fun. We re really working tomorrow. We have meetings every 15, 20 minutes with different people that will form our government,  Trump added. We re going to be interviewing everybody   Treasury, we re going to be interviewing Secretary of State. We have everybody coming in   if you want to come around, it s going to be unbelievable .so you might want to come along. If it sounds to you like Trump was giving his paying club members special access to the  different people that will form our government,  you are correct in that assessment. This is particularly troubling for President Asterisk, who recently was photographed reviewing secure North Korea documents during dinner at his Florida home as white supremacists on his staff held cell phone flashlights so he could see   all while surrounded by his rich friends. So, this is my real group,  Trump tells his crowd of elite pals.  These are the people that came here in the beginning, when nobody knew what this monster was gonna turn out to be, right? Hear it yourself below:Featured image via Getty Images/Sean Rayford</t>
  </si>
  <si>
    <t xml:space="preserve"> WATCH: Larry Wilmore Takes Right-Wing Hate-Monger Milo Yiannopoulos To The Woodshed</t>
  </si>
  <si>
    <t>This is exactly what Bill Maher had in mind when he invited Milo Yiannopoulos to come on his show.In response to Yiannopoulos being unable to speak at UC Berkeley earlier this year because protesters refused to let him spew his hate on their campus, Maher decided to bring on Real Time. After scheduled panelist Jeremy Scahill dropped out in protest, Maher blasted the decision. Liberals will continue to lose elections as long as they follow the example of people like Mr. Scahill whose views veer into fantasy and away from bedrock liberal principles like equality of women, respect for minorities, separation of religion and state, and free speech,  Maher said in a statement.  If Mr. Yiannopoulos is indeed the monster Scahill claims   and he might be   nothing could serve the liberal cause better than having him exposed on Friday night. And expose him he certainly did.Yiannopoulos attacked transgender people during the show which drew condemnation from the audience and a beat down from Larry Wilmore. I think it s just sad because these are the same arguments that were used against gay people, like they were aliens who just wanted to f*ck anything that moved, and that s why we should avoid them,  Wilmore said.Yiannopoulos tried to interrupt but Wilmore would have none of it and continued schooling the alt-right hate-monger. There is a difference without a distinction. It s like when people try and compare gay and black. Yeah, they re not the same thing, but we share the same invisibility. People didn t see us in society, and gay people hid out from society. But there are a lot of the same issues that you have to deal with when you re marginalized. Proving that he lost the argument, Yiannopoulos went on to insult Wilmore by telling Maher he should book guests with  high IQs.  This coming from a college dropout who makes his money by spewing sexism and anti-gay rhetoric despite being raised by his mother and grandmother and being gay himself.Well, Wilmore didn t let Yiannopoulos get away with it. Hold on, Bill. First of all, you can go f*ck yourself. If your argument is that these people are stupid, you didn t hear a word this man said,  Wilmore fired back in reference to Malcolm Nance, an intelligence analyst who worked in Naval Cryptology.  Because he can talk circles around your pathetic douchey little ass. Here s the video via YouTube:Milo Yiannopoulos fell flat on his face and demonstrated why he shouldn t be be booked to speak anywhere ever again.Featured image via screenshot</t>
  </si>
  <si>
    <t xml:space="preserve"> The Internet HILARIOUSLY Mocks Trump With #TinyTrump Memes, Trump Hissy Fit In 3..2..1.. (IMAGES)</t>
  </si>
  <si>
    <t>Donald Trump has been acting like nothing more than a child ever since he began campaigning for the presidency.And he has gotten much worse since taking over the White House.Trump constantly whines about the media and brags about himself in an effort to make it sound like he knows what is doing and that anyone who criticizes him is wrong.Since Trump acts like child, the Internet decided to treat him like one by creating the #TinyTrump meme.Now Trump s body size will match his hand size as each photo shows a much smaller Trump sitting or standing next to a full size President Obama or Canadian Prime Minister Justin Trudeau.The memes are hilarious and are the perfect way to piss off Trump and his supporters.Reddit users are photoshopping Trump to be about 2 feet tall, and it s hilarious #Trump #TinyTrump https://t.co/r8eUkaCqps pic.twitter.com/7rnXCvGFbk  Effeswein (@fswein) February 17, 2017So @realDonaldTrump wants #tinyTrump off the Internet ..ooopsssss pic.twitter.com/Hxao6OSkC8  Zola25   (@295415c) February 18, 2017Can we please RT this? #tinyTrump #impeachtrump pic.twitter.com/MEOsnFJnsf  Tom Corswell (@Tom_Corswell) February 18, 2017tiny trump #tinyTrump pic.twitter.com/8A0YmCud65  ROSIE (@Rosie) February 18, 2017Making the Internet great again, #TinyTrump ??? pic.twitter.com/ld57y8r4zE  Jason Oickle (@JasonOickle) February 18, 2017My favourite #tinytrump so far pic.twitter.com/LN8ovmkaaD  hoverscout (@hoverscout) February 18, 2017I think #tinyTrump is my favorite thing so far this year. pic.twitter.com/Fd9wQSlsXB  MJ Brady (@BuffaloMJ) February 17, 2017another #tinytrump i found: pic.twitter.com/GHLKGUdDVW  Judge Mental (@DJNoRequest) February 17, 2017Oh, this one got me good for some reason. #tinytrump pic.twitter.com/EUYTo7Tmlp  Ignatius, Really. (@phlubup) February 18, 2017#TinyTrump is the real Enemy of the American People. #Trump pic.twitter.com/f7jRGyX4vn  Will Brown (@Will_The_Tiger) February 18, 2017#TinyTrump is what twitter has needed pic.twitter.com/VeVqQOt0Sx  The New Left ? (@RememberObama) February 18, 2017Donald Trump is sure to be mighty pissed off when he sees these photos. He is obsessed with the size of his hands and he is incredibly thin-skinned and sensitive about it. So seeing himself this small will definitely bruise his fragile ego.Featured image via Twitter</t>
  </si>
  <si>
    <t xml:space="preserve"> Trump Claims He Inherited All The Problems He Caused From Obama And Gets LIT UP by Twitter (TWEETS)</t>
  </si>
  <si>
    <t>What would a Saturday morning in the Trump administration be without yet another unhinged rant from Liar-in-Chief Donald Trump? After yet another devastating week for The Donald, he wants the American people to ignore the dumpster fire and realize that despite the plethora of problems he has caused for himself, everything is just fine. Don t believe the main stream (fake news) media,  Trump tweeted.  The White House is running VERY WELL. I inherited a MESS and am in the process of fixing it. Don't believe the main stream (fake news) media.The White House is running VERY WELL. I inherited a MESS and am in the process of fixing it.  Donald J. Trump (@realDonaldTrump) February 18, 2017What Trump actually inherited was an unemployment rate of 4.7%   much lower than what Obama inherited from George W. Bush   and a steadily-growing economy that CNBC notes may be  Obama s biggest parting gift  to The Donald.Trump s presidency has been a wild ride so far. The guy we kinda-sorta elected has already threatened to send troops to Mexico to deal with  bad hombres,  messed up diplomatic relations with Australia (the cuddly teddy bear of U.S. relations), and embarrassed Americans daily with his unhinged ravings. Multiple members of his administration have already been outed as subversive Russian stooges, he drained the swamp straight into his cabinet and hired a bunch of white supremacist bloggers and other insane people to run the federal government, and the people he is supposed to lead have no confidence in his ability to do so.Naturally, Trump s decision to scream FAKE SMOKE when there s a real fire didn t go over well:@realDonaldTrump You attack the press as  the enemy.  Journalists in war zones have been killed serving the cause of truth.  Mikel Jollett (@Mikel_Jollett) February 18, 2017@realDonaldTrumpHow could any of us believe you when you continue to lie? You inherited record high GDP &amp; record low unemployment!  William LeGate (@williamlegate) February 18, 2017.@realDonaldTrump You inherited a traitorous National Security Advisor? You didn't even know you had to hire your OWN staff!  Jordan Uhl (@JordanUhl) February 18, 2017@JordanUhl Whats the word for someone who transcends the boundaries of being delusional and is a danger to themselves and the entire world?  Mike P Williams (@Mike_P_Williams) February 18, 2017@realDonaldTrump you are also holding a rally today, one month in power. It may be Florida not Nuremberg but still very dictatorial.  Matt Haig (@matthaig1) February 18, 2017@MichaelShws @JeffreyGuterman @realDonaldTrump OK. pic.twitter.com/qjLgGKKuFf  Drumpfster Fire (@drumpfsterfire1) February 18, 2017@realDonaldTrump actually Obama did a pretty nice job cleaning up Bush's mess for you pic.twitter.com/87IH01Dxnt  Aaron Rupar (@atrupar) February 18, 2017@realDonaldTrump the 2nd says to 'blame your underlings'. The 3rd will say 'write 3 letters'. We will be here when you open the 3rd letter.  (((Liz))) (@aliddabit) February 18, 2017.@realDonaldTrump Flynn quit. Puzder withdrew. Conway dissembled. Spicer lied. Harward bailed. You unraveled. It was more like a shitshow  Barry Friedman (@Vuzvilla) February 18, 2017@realDonaldTrump What are stream media? And which are the main ones, please?  Noel Cowley (@noelcowley) February 18, 2017Trump didn t inherit a mess. He inherited a steadily-improving country but decided to spend his time attempting to keep Muslims from entering the country, diverting your hard-earned money to pay for his stupid wall, and making life easy for our nation s enemies by reviewing secure documents in the middle of his Florida home, which he now calls the  Winter White House. Trump and his administration are a joke   unfortunately, no one is laughing.Featured image via Getty Images (Joe Raedle)/screengrab</t>
  </si>
  <si>
    <t>Donald Trump is dangerous as president. Anyone who has been watching this trainwreck first in campaign mode, and then during transition, and now during the actual presidency, knows this. Unfortunately, the Republicans in Washington who are in a position to actually do something seem to be completely ignoring the fact that Trump is completely out of his mind, has shown himself to be a dangerous authoritarian, and, most troubling of all, seems to have some very scary ties to Russia and its autocratic leader, Vladimir Putin.Well, there is one person on television who isn t going to mince words when it comes to Trump: Bill Maher, host of HBO s Real Time. On Friday night, Maher really let Trump have it. He lit into the disastrous insanity that was Trump s first solo press conference as president, and then went on to blatantly call Trump a nutcase. He even said that in some ways, Trump is actually WORSE than German dictator Adolf Hitler: You know your Facebook friend who said he thought Trump was Hitler? He was optimistic. What we have here is a mental patient who thinks he s Hitler. The kid in the YouTube video who is high from the dentist made more sense. Maher then went on to remind his audience not to get distracted by smaller outrages so that we take our eyes off the really dangerous happenings within the Trump White House, and indeed, with Trump himself: While you re watching the clown screw the pony, they re breaking into your car. At the end of the day, there s just too much goodness and vital truth in this monologue to even begin to do it justice. All I know is that Bill Maher will be a very important voice when it comes to helping America make it through this presidency with our sanity intact.Watch the brilliant video below:Featured image via video screen capture</t>
  </si>
  <si>
    <t xml:space="preserve">As if Donald Trump s disastrous press conference on Thursday wasn t enough to mark the closing of his first historically unpopular month in the White House, the moronic man-baby just had to continue his crusade to dismantle the U.S. Constitution into Friday.On Friday afternoon, Trump kicked off the weekend by attacking the  FAKE NEWS  media (naming a few networks in particular) and stating that America s free press (protected under the Constitution)  is the enemy of the American people.  Trump had already gone too far in his insanity-filled press conference, and this tweet definitely solidified any suspicions that he s deranged, batsh*t crazy and not even connected to reality anymore.Trump s tweet deserves all the backlash in the world, and fortunately America is responding. Trump s disgusting, anti-American Twitter tantrum has been bashed by everyday citizens and journalists alike, with several prominent media members adding their voices to the opposition and resistance to this erratic dictator.On Friday s MTP Daily, host Chuck Todd reacted to Trump s tweet and brilliantly nailed him for it. He opened the segment by stating: I don t believe any American is the enemy of any other American. For several minutes, Todd eviscerated Trump for treating his presidency like a circus and for trying to create distrust of the media. In his rant, Todd stated that many of the uncomfortable issues facing this president  are being lost in the distractions he creates. Todd then listed these issues one by one, passionately stating that the president s problems aren t a media fabrication .Taking a big swipe at Trump s belligerent behavior and his incompetent team (which has recently had some VERY serious issues of its own), Todd opened the discussion to his panel and quipped, Press Secretary Donald Trump did his job, didn t he? You can watch Todd destroy Trump in the clip below:Featured image via screen capture </t>
  </si>
  <si>
    <t xml:space="preserve"> This Latest President Obama Accolade Will Enrage Trump, Who Is Only Getting More Unpopular</t>
  </si>
  <si>
    <t>As Donald Trump desperately continues trying to convince everyone that he has great leadership skills, President Obama just scored a major ranking by historians.After eight years of dealing with uncooperative Republicans who tried to obstruct him at every turn, and STILL managing to give healthcare to 30 million Americans while improving American prestige around the globe, reducing Iran s stockpile of nuclear material, and relentlessly pursuing equal rights, President Obama has been ranked 12th in leadership among all presidents in history. George Washington, Franklin D. Roosevelt, and Theodore Roosevelt retain their top five status, while Dwight Eisenhower moves into the top five for the first time,  according to the press release.  Former President Barack Obama enters the ranks for the first time in the number 12 position. Notably, his leadership category ratings range from number 3 for  Pursued Equal Justice for All,  to number 39 for  Relations with Congress. Historian Douglas Brinkley praised Obama s ranking as  impressive  considering this is the first time he was even eligible to be ranked.This news comes as Trump s approval rating has imploded and currently stands at 38 percent amid chaos and infighting in the White House. Whereas President Obama governed with a calm mind and steady hand, Trump has tried to govern through bullying and misinformation while being too thin-skinned to handle even the smallest criticism.Foreign nations like Russia and China are taking advantage of Trump, or challenging him and his domestic agenda which has been nothing but a disaster.In fact, Trump is so bad that historians actually ranked George W. Bush higher on the list than he was last year. George W. Bush, has benefited somewhat from the passing of years: His ranking at number 33, is up three places from our 2009 survey,  the press release continued.Indeed, Trump is so bad that many Americans actually miss Bush now.This is a major achievement for President Obama, who has spent his post-presidency living it up while Trump is busy putting out one fire after another and embarrassing himself on a daily basis. It s more than clear that President Obama was a real leader. Trump, on the other hand, will probably go down as the most inept and worst president in American history.Now we wait for Trump to throw a hissy fit.Featured image by Pete Souza/White House</t>
  </si>
  <si>
    <t>People who parrot and spread Trump s claims that the media lies absolutely cannot stand it when they re asked to provide examples. They try and deflect, just like Trump, except not all of them seem to be as skilled at twisting things around as Trump tries to be (and Trump himself becomes completely unhinged when someone in the media fact-checks him while talking to him). One caller into a British show ranted and raved about how the media has been twisting all these leaks coming from the White House, and the host, James O Brien, kept asking him for just one example of this.The caller became increasingly agitated at that, because apparently one shouldn t have to have evidence and examples to make a claim like that. O Brien first wanted to know how the leaks out of the White House could be real, but the news reporting the leaks was fake. The caller said: What he s trying to say to say is the media twist the leaks. If they ve just got one paragraph of the truth, they ll add another paragraph that s fake. When O Brien began pressing him harder for an example, he turned all Trumpian, saying he distrusts, and even hates, the media, but never answering O Brien s questions. The ending has quite the kicker, though, and the caller s last words are just laughable. Watch below:Featured image via screen capture from embedded video</t>
  </si>
  <si>
    <t xml:space="preserve"> Trump Just Accused The Media Of Committing TREASON For Not Saying Nice Things About Him (TWEETS)</t>
  </si>
  <si>
    <t>Donald Trump is literally inching dangerously close towards arresting members of the free press for doing their jobs.During his insanely embarrassing rant at his solo press conference on Thursday, Trump repeatedly whined about the media and called them  fake news.  He demanded that the media always take him at his word because only he knows the truth.Of course, the media does not negotiate with mad dictators and they refused to comply with Trump s demand that they bow down and kiss his ass like Fox News and Breitbart have done. So Trump lashed out at the media on Friday by calling them the  enemy of the American people    an accusation that he soon deleted so he could reword it and add more media outlets.Huffington Post contributor Eliot Nelson caught the tweet before Trump could scrub it.By the transitive property I m pretty sure the president of the United States just accused us of treason. pic.twitter.com/5N0ObYd7y5  Eliot Nelson (@eliotnelson) February 17, 2017It should be noted that by scrubbing the original tweet, Trump is violating the Presidential Records Act which prohibits the destruction of presidential records and correspondence.Trump then posted it again with changes.The FAKE NEWS media (failing @nytimes, @NBCNews, @ABC, @CBS, @CNN) is not my enemy, it is the enemy of the American People!  Donald J. Trump (@realDonaldTrump) February 17, 2017This is pretty damn pathetic, and puts America on the slippery slope towards actually arresting journalists and reporters because they are not acting like propaganda drones for his corrupt administration. That would clearly be a violation of the Constitution, but Trump and his Republican cheerleaders no longer give a damn about constitutional rights.Trump s tweet lit the Internet on fire, and Twitter users ripped him a new one for it.@realDonaldTrump @nytimes @NBCNews @ABC @CBS @CNN What the fuck are you doing? Honesty, you re ill and should be in a home.  Mike P Williams (@Mike_P_Williams) February 17, 2017@realDonaldTrump @nytimes @NBCNews @ABC @CBS @CNN Then why are YOU the only one going to war with the media?  Kristina Wong   (@mskristinawong) February 17, 2017.@realDonaldTrump What about Fox? pic.twitter.com/qqKn0vXXp2  Lauren Duca (@laurenduca) February 17, 2017@realDonaldTrump @nytimes @NBCNews @ABC @CBS @CNN Those legit news networks are our friends. you re the enemy sweetpea  Diva (@sammypolsen12) February 17, 2017.@realDonaldTrump The more you SAY something is FAKE the more we KNOW it is REAL!  Tommy Campbell (@MrTommyCampbell) February 17, 2017@realDonaldTrump maybe it s just me but I think it d be cool if the president wasn t such a little bitch all the time  i have died (@ChrisCaesar) February 17, 2017@realDonaldTrump you re right, your enemy is the English language, coherent sentences and facts.pic.twitter.com/WASTAQ92kB  Erick Fernandez (@ErickFernandez) February 17, 2017This, mind you, is the same media that gave @realDonaldTrump several billion dollars worth of free advertisinghttps://t.co/hjwJefiv1x  Ben Norton (@BenjaminNorton) February 17, 2017@realDonaldTrump @nytimes @NBCNews @ABC @CBS @CNN Donald, what you are doing here is inciting violence against journalists.  Gary Spedding (@GarySpedding) February 17, 2017@realDonaldTrump @nytimes @NBCNews @ABC @CBS @CNN You ve made U.S. presidency look like a joke!  Ruwayda Mustafah (@RuwaydaMustafah) February 17, 2017.@realDonaldTrump @nytimes @NBCNews @ABC @CBS @CNN Wow, that s quite a list. Perhaps it s time to take a long hard look in the mirror. pic.twitter.com/4EB8vpyTfI  Rep. Cheri Bustos (@RepCheri) February 17, 2017It s time for Donald Trump to be impeached. He is totally unfit to hold the office he occupies. The presidency is not a dictatorship, but Trump is trying to turn it into one and he s getting closer to succeeding. Accusing the media of treason for telling the truth is what tyrants do before they start having them arrested. The media is not the president s personal propaganda machine. The media exists to inform the American people and serves as a check on the government. If Trump were not so inept and destructive, the media wouldn t cover him very much at all.Featured image by Spencer Platt via Getty Images</t>
  </si>
  <si>
    <t>Alleged president Donald Trump is plagued with scandals after being on the job for just a few weeks. The amateur president frequently calls networks critical of his actions  fake news  while being supportive of Fox News. Well the story unfolding right now about Trump and his disgraced former national security adviser is from Fox News.According to what a source told the network, Trump was given a comprehensive summary of the contents of Michael Flynn s phone calls with Russian ambassador Sergey Kislyak prior to Flynn s resignation.The summary of the transcript was delivered by people outside the White House.According what what Trump said recently, Flynn did nothing wrong. But previously, White House press secretary Sean Spicer said that there was an erosion of trust with Flynn after the revelations of his talks to the ambassador about sanctions. To be clear, this means that Flynn lied to Mike Pence. Trump pretty much fired Flynn, but at the bizarre news conference Thursday, the Liar-In-Chief said, Mike was doing his job. He was calling countries and his counterparts   I would have directed him to do it if I thought he wasn t doing it. I didn t direct him, but I would have directed him because that s his job,  he added. What Trump is saying is that he would have directed Flynn to take those actions while Obama was still in office. Trump referred to Flynn as a  wonderful  man after his resignation knowing full well what took place.Last month, Flynn denied in an FBI interview that he discussed sanctions against Russia with the Russian ambassador. That was a lie. By the way, it s a felony to lie to the FBI. Flynn led  Lock her up!  chants at a Trump rally during the campaign saying that if he did 1/10th of what Hillary Clinton did, he d be in prison. Off you go, Flynn!Let s let Seth Abrahamson break this down for us.BREAKING: Fox News is reporting Trump was fully briefed on the Flynn call with Russia after it happened and allowed Pence to be lied to.  Seth Abramson (@SethAbramson) February 17, 2017BREAKING: Per FNC we know Trump either ordered the illegal Flynn call &amp; tried to cover it up or just tried to cover it up. One or the other.  Seth Abramson (@SethAbramson) February 17, 2017Man, if only we had some historical precedent for what happens to a president when he is caught trying to cover up a crime.  Seth Abramson (@SethAbramson) February 17, 2017Trump needs to release his taxes so we can see if he s beholden to Russia. To reiterate, Trump knew about the calls and allowed his vice-president to be lied to. Go on, Mr. Trump, call Fox News  fake news  now. We ll wait here.Photo by Scott Olson/Getty Images.</t>
  </si>
  <si>
    <t xml:space="preserve"> Breitbart Attacked Jake Tapper And His Hilarious Response Shut Them Up (TWEETS)</t>
  </si>
  <si>
    <t>CNN host Jake Tapper put Breitbart in their place on Friday after they attacked him on Twitter.The white nationalist-supported website that spews  alternative facts  on a daily basis dared to attack Tapper because they think they made him change his coverage of Donald Trump.After Trump s disastrously embarrassing press conference on Thursday, Tapper told Trump to start acting like a legitimate president and  stop whining. Everybody at home needs to ask themselves how would you react if that were your boss coming in and giving a speech to the employees,  Tapper said.  How would you react if that was somebody in your family that you were trying to have a conversation with? You would think this is very difficult to assess in a positive way. The person is not dealing with the world in which we live. He said things that weren t true President Trump, if you re watching, you legitimately won the presidency. Now get to work, and stop whining about it. Breitbart appears to think they forced Tapper to call Trump  legitimate  even though Tapper has never referred to Trump as illegitimate.When you make Jake Tapper drop the  Russkies hacked the election  meme. #4DChess https://t.co/7EG12f8CkT  Breitbart News (@BreitbartNews) February 17, 2017But they clearly messed with the wrong news anchor because Tapper fired back and hit Breitbart where it hurts the most.@BreitbartNews Such a good doggy. Now go get your treat from Bannon. Arf!  Jake Tapper (@jaketapper) February 17, 2017Yep, Tapper literally mocked Breitbart for being Bannon s lapdogs.Tapper even nailed a Breitbart supporter by telling her in Russian to be quiet because the adults are talking.@eplerjc @JuliaGulia809 Better yet    .    .  Jake Tapper (@jaketapper) February 17, 2017Needless to say, Tapper is being hailed as a media hero today.@jaketapper No Fucks Tapper is the hero 2017 needs.  John Epler (@eplerjc) February 17, 2017The moral of this story is don t mess with Jake Tapper. You ll get burned into oblivion.Featured image via screenshot</t>
  </si>
  <si>
    <t>It s safe to say that Donald Trump and Joe Scarborough are no longer buddies.After an embarrassing first solo press conference in which Trump repeatedly lied and called the media  fake news  while bragging about himself and claiming that his administration is a well-oiled machine, Joe Scarborough was gauging what his Republican lawmaker friends were thinking and they are starting to understand why millions of Americans are frightened.Mika Brzezinski reacted to Trump s words by saying  And the public doesn t believe US anymore? Scarborough lambasted the entire conference, telling the Morning Joe panel on Friday that it  would have been a really funny hour or so of television if he weren t President of the United States. It was one of the most chaotic, rambling press conferences anybody has ever seen,  he continued.Indeed, Saturday Night Live has their work cut out for them if they plan to spoof Trump s conference this weekend. Because they could literally just play the real conference and take the night off.Scarborough has also seen a lot of presidential press conferences, both as part of the media and a former lawmaker. When he says this is the  most chaotic, rambling press conference,  he s not kidding.Scarborough then noted that Trump s hardcore supporters are going to support him no matter what.Panelist Mike Barnicle then chimed in that Trump has lost touch with reality. Yesterday, the first 35 minutes of that press conference was watching a President of the United States who has lost a grip on reality. It was as if he performed for himself because he needed to perform like that because he needed to convince himself he was president. Indeed, Trump spent minutes talking about his Electoral College win as if it was the greatest win in history in an apparent effort to convince everyone of his legitimacy. Except that it wasn t as  yuuuge  as Trump says because his win ranks as one of the smallest on record and he lost the popular vote by nearly 3 million votes. Trump was even called out by NBC reporter Peter Alexander over the lie. He says things that are verifiably false,  Scarborough said before adding,  Everybody I talked to on the hill, including a lot of Republican senators and congressmen, were scared to death by what they saw. And more than one said,  This just isn t going to last long because he just doesn t have control of reality. The Morning Joe host then went on to say that many Republicans are absolutely  freaked out  because of Trump s embarrassing press conference.Here s the video via YouTube:It s clear that Donald Trump is unfit to be president and if Republicans have even a splinter of spine left they will do the right thing for America and impeach him before we become even more of a laughingstock to the world.Featured image via screenshot</t>
  </si>
  <si>
    <t>Donald Trump s days in the White House could be numbered if Republicans stop denying reality.On Thursday, Trump delivered an insane press conference in which he spewed a string of lies and bragged about how many electoral votes he received.He repeatedly claimed that the media pushes  fake news  and openly praised conservative outlets like Fox News for kissing his ass.Overall, Trump demonstrated once again that he is totally unfit to hold the office he occupies and that is why lawmakers are actively pursuing ways to kick him out of the White House before he does something even crazier.Earlier this week, Rep. Earl Blumenauer called for a congressional review to explore the constitutional process to remove an unstable person from the presidency. It s not normal behavior,  Blumenauer said.  I don t know anybody in a position of responsibility that doesn t know if they re being rained on, and nobody I work with serially offers up verifiably false statements on an ongoing basis. And that s why Rep. Ted Lieu is going to introduce a bill to require a psychiatrist work at the White House.Because if Trump is mentally unfit to be president (He is.) then the American people have a right to know and he should be removed from office so he can t harm anyone else or this nation ever again. I am not a mental health professional, so I don t know in terms of any sort of medical expertise on this,  Lieu said in defense of the bill.  But I do see and hear the same things that other people see and hear, and a lot of people have concluded that what s going on is not normal. So what do I do with that as a member of Congress? Anyone who can launch 4,000 nuclear weapons in minutes absolutely should be questioned on any matter related to their physical and mental health. Exactly. Trump is so unstable and predictable that he could literally launch a nuclear strike any time over the smallest slight. The fact that random guests at the Mar-a-Lago parties can take pictures with the guy who carries the nuclear football is also worrying.Even Republicans think Trump s behavior is  disturbing  even if they do refuse to admit that he should be kicked out of office.Rep. Mike Simpson told The Hill that,  The behavior is somewhat disturbing,  but thinks  it s a stretch  to question Trump s mental and emotional stability.So the question is how much more proof do Republicans need before they admit that Trump is dangerous and needs to go? Because the fact that they are willing to defend him after all the insanity and chaos we have seen in the White House so far makes one wonder if they are mentally and emotionally stable enough to be congressmen.A Republican judge was brave enough to call for Trump s impeachment earlier this week. Republicans in Congress would be wise to listen to him.If President Obama had acted like Trump is acting they would have moved to impeach him on the first day. America has already put up with four weeks of Trump s bullshit and it s only getting scarier.It s time for Republicans to recognize the reality of the situation and do what s best for the country instead of what s best for the Republican Party. And that means Trump should be impeached immediately.Featured image via Joe Raedle/Getty Images</t>
  </si>
  <si>
    <t xml:space="preserve"> Eric Trump Just Asked The Labor Department To Let Him Hire Foreign Workers AGAIN</t>
  </si>
  <si>
    <t>If any other American company did this, Donald Trump would be attacking them on Twitter.But Trump has a double standard when it comes to his own business and the businesses owned by his family members.As you may recall, Trump has openly attacked Ford, General Motors, and a slew of other companies for building factories overseas instead of building them here and hiring American workers to do the jobs.Trump even attacked a Japanese automaker for building a factory in Mexico instead of in the United States.The hypocrisy here is that while Trump is attacking these companies for not hiring Americans, his own son is begging the Labor Department to let him hire foreign workers instead of giving jobs to Americans.Eric Trump owns Trump Vineyards, and for the second time he is asking the Labor Department to let him hire foreign workers.According to the petition filed, the workers would be paid over $11 an hour to perform manual labor in cold weather. Workers would also be exposed to chemicals and would have to lift up to 60 pounds of grapes onto a truck.Here s a screenshot of the specific section.Again, this is hypocritical. Donald Trump is constantly promising Americans that he will make sure they have jobs but his own son wants to hire foreign workers.This is yet another example of Trump not following the rules he s setting for everyone else.A real leader leads by example and if Trump refuses to tell his own son to hire American workers why should companies like Ford comply with his demands?Keep in mind that Trump is ordering raids to round up undocumented immigrants because Trump claims they take jobs away from Americans. The reality, however, is that these immigrants take jobs that most Americans do not want to perform, such as managing and harvesting crops. That doesn t mean there aren t American out there who wouldn t take them, and that means Eric Trump is taking jobs away from Americans by trying to hire foreign workers instead. That s shameful, especially since his dad promised to put America first.Featured image via Joe Raedle/Getty Images</t>
  </si>
  <si>
    <t xml:space="preserve"> REPORT: Trump Considering Using National Guard To Hunt Down Undocumented Immigrants</t>
  </si>
  <si>
    <t>Donald Trump reportedly wants to use the National Guard as his deportation force.According to the Associated Press, a leaked memo written by Homeland Security Secretary John Kelly revealed that Trump might call up 100,000 National Guard troops to  round up  undocumented immigrants.BREAKING: Trump administration considers mobilizing as many as 100,000 National Guard troops to round up unauthorized immigrants.  The Associated Press (@AP) February 17, 2017The plan would be an  unprecedented militarization of immigration enforcement as far north as Portland, Oregon, and as far east as New Orleans, Louisiana. The memo states that the National Guard would only be used if a state s governor approves, but seeing as how Trump has the power to call up any National Guard unit he wants, he could easily ignore the wishes of governors.Let s say California Governor Jerry Brown refuses to let Trump use the California National Guard to round up immigrants. Trump could just ignore him and call them up anyway just because Brown is a Democrat and Trump doesn t like to be told no.Meanwhile, Republican governors will probably have no problem unleashing the military against immigrants.White House mouthpiece Sean Spicer denied that such a memo exists.. @seanspicer tells @kwelkernbc immigration plan is  100%  false:  There is no effort to utilize the national guard to round up immigrants  Benjy Sarlin (@BenjySarlin) February 17, 2017And Assistant mouthpiece Michael Short also denied it.Not true. https://t.co/T8rA87kJaU  Michael C. Short (@MCShort45) February 17, 2017Twitter proceeded to point out that Spicer and Short lack credibility.@MCShort45 Let me guess, the memo is real, but reporting on said memo is fake news?  Ryan Parker (@TheRyanParker) February 17, 2017@BenjySarlin @seanspicer @kwelkernbc Yet AP says it has a memo written by John Kelly. This is when that credibility issue comes into play.  Chanty (@Chantelesque) February 17, 2017Donald Trump s effort to round up immigrants in this country is exactly the same as what Hitler did to the Jews. And you can bet Trump will have to order concentration camps be built because the government will have to house them somewhere while they await deportation.This action is absolutely un-American. It s cruel and a total affront to humanity. Donald Trump is not merely rounding up immigrants who have serious criminal records. He s treating all undocumented immigrants as criminals.It should also be noted that if Trump is allowed to use the National Guard for such an action, he could use the National Guard to do even more sinister things. And it could be American citizens who become the targets.Featured image via Andrew Harrer   Pool/Getty Images</t>
  </si>
  <si>
    <t xml:space="preserve"> WATCH: Trump Assumes Black Reporter Can Set Up A Meeting With Black Lawmakers For Him</t>
  </si>
  <si>
    <t>After claiming that he s  the least racist person,  Donald trump literally assumed a black reporter could set up a meeting with the Congressional Black Caucus for him.Seriously, that actually happened during Trump s first solo press conference on Thursday.After talking about our inner cities like they are apocalyptic crime-infested war zones, American Urban Radio Networks reporter April Ryan asked Trump if he will work with the Congressional Black Caucus. Trump s response was to assume that because Ryan is black she ll know the CBC members. He then told her to set up a meeting with them as if she is his servant. And then he accused Rep. Elijah Cummings of refusing to meet with him.Ryan: When you say inner cities, are you gonna include the CBC, Mr. President, in the conversations with your urban agenda, your inner city agenda, as well as Trump: Am I gonna am I gonna include who?Ryan: Are you gonna include the Congressional Black Caucus and  Trump: Well, I would. I tell you what, you want to set up the meeting? Do you want to set up the meeting?Ryan: No, no, no I m just a reporter.Trump: Are they friends of yours?Ryan: I know some of them  Trump: No, go ahead, set up the meeting. Let s go. Set up a meeting, I would love to meet with the black caucus. I think it s great, the Congressional Black Caucus, I think it s great. I actually thought I had a meeting with Congressman Cummings, and he was all excited, and then he said, oh, I can t move. It might be bad for me politically. I can t have that meeting. I was all set to have that meeting. You know we called him and called him. And he was all set. I spoke to him on the phone, a nice guy.Ryan: I hear he wanted that meeting with you as well.Trump: He wanted it. But we called called called called. I can t make a meeting with him. Every day, I walk in, I said, I would like to meet with him, because I do want to solve the problem. But he probably was told by Schumer or somebody like that, some other lightweight.He was probably told   he was probably told, don t meet with Trump. It s bad politics. That s part of the problem in this country. Okay. One more.Here s the video via The Washington Post.The fact is, however, that the Congressional Black Caucus has already tried to set up a meeting with Trump but he ignored the letter they sent him.Hi, @realDonaldTrump. We re the CBC. We sent you a letter on January 19, but you never wrote us back. Sad! Letter: https://t.co/58KiuHmITF  The CBC (@OfficialCBC) February 16, 2017And one Twitter user suggested a reason why Trump didn t respond.@OfficialCBC @realDonaldTrump too many words, too few maps.  megan larson (@meganjlarson) February 16, 2017Or, Trump is just a racist and doesn t want to be seen meeting with black people in the White House.Featured image via screenshot</t>
  </si>
  <si>
    <t xml:space="preserve"> Trump Thinks Rush Limbaugh Is Real News And The Internet Mercilessly Responds</t>
  </si>
  <si>
    <t>Rush Limbaugh praised Donald Trump s insanely embarrassing press conference, so now he is referring to Limbaugh as real news.It s clear that Trump is going to continue calling any media outlets who criticize him  fake news. Trump even demanded during his press conference on Thursday that the media should take him at his word at all times and that he should get to decide when the media can write  bad  stories about him.The public is   you know, they read newspapers, they see television, they watch. They don t know if it s true or false. Because they are not involved. I m involved. I ve been involved with the stuff all my life. But I m involved. I know when you are telling the truth or when you are not I know when I should get good and when I should get bad. And sometimes I say, wow, that s going to be a great story, and I ll get killed. I know what s good and bad, I d be a good reporter, but not as good as you. I know what s good. I know what s bad. And when they change it, and make it really bad, something that should be very positive, they ll make it okay. They ll even make it negative. I understand it. So because I m there. I know what was said. I know who is saying it. I m there.In other words, Trump wants to lie his ass off and he wants the media to be his propaganda machine.Rush Limbaugh is apparently fine with that and Trump praised him for it on Friday on Twitter.Thank you for all of the nice statements on the Press Conference yesterday. Rush Limbaugh said one of greatest ever. Fake media not happy!  Donald J. Trump (@realDonaldTrump) February 17, 2017Trump literally just called his critics  fake media  while suggesting that Limbaugh is real news because he said nice things about him.The Internet showed no mercy.@realDonaldTrump Rush eats 30 Percocets before breakfast, so he thought you were an orange dancer at the Bongo Gentlemen s Club in Orlando.  Jeffrey Grubb (@JeffGrubb) February 17, 2017@realDonaldTrump I know you only listen to people who tell you that you are great, but your performance was an embarrassment to the country.  Dave Hogg ? (@Stareagle) February 17, 2017@realDonaldTrump You re worryingly delusional. The conference was a complete shambles. You were extremely rude to attending journalists.  Mike P Williams (@Mike_P_Williams) February 17, 2017@realDonaldTrump Everyone was happy. It was comedy gold. The Black Caucus, Uranium, really fake news you gave SNL material for years!  Tony Posnanski (@tonyposnanski) February 17, 2017@realDonaldTrump When Rush Limbaugh is your greatest ally it wasn t a great news conference.  Tony Posnanski (@tonyposnanski) February 17, 2017@realDonaldTrump You embarrassed our country yesterday. #laughingstock  Bill Shapiro (@Bill_Shapiro) February 17, 2017@realDonaldTrump, Rush Limbaugh isn t news. On the other hand, even @FoxNews criticized your one-man show as  crazy  https://t.co/f8gDPFuWcy  Joseph Amodeo (@josephamodeo) February 17, 2017@realDonaldTrump That press conference was a national disgrace of historic proportion.  Jonathan Aguiar (@JonAguiar) February 17, 2017@realDonaldTrump Rush IS fake media.  ? (@VeeVee) February 17, 2017Donald Trump is pathetic. Rush Limbaugh is a proven liar, racist, and sexist who will say anything to get attention. In short, it looks like Trump found his new BFF.Featured image via screenshot</t>
  </si>
  <si>
    <t xml:space="preserve"> WATCH: Fox News Host DEFENDS CNN Reporter, Tells Trump To Go F*ck Himself</t>
  </si>
  <si>
    <t>Even Fox News is calling Donald Trump out for attacking the media.After a press conference that will go down as the most embarrassing and confusing ever given in this nation s history, Fox News host Shep Smith blasted Trump for attacking the press, specifically CNN reporter Jim Acosta.Trump often praises Fox News while bashing the other major news outlets and once again attacked the media during his first solo press conference in which he appeared to be just telling reporters what he was told to tell them.Trump repeatedly referred to CNN as  fake news  and personally attacked Acosta while he was trying to ask questions about the Russia scandal that has engulfed the White House. Russia is fake news,  Trump claimed. Russia   this is fake news put out by the media .The leaks are real. You re the one that wrote about them and reported them. I mean the leaks are real. You know what they said. You saw it and the leaks are absolutely real. The news is fake because so much of the news is fake. If the information coming from the leaks is real, then how can the stories be fake?  Acosta asked.Trump responded by trashing CNN for not taking him at his word instead of verifying his claims and reporting the truth. He then praised Fox &amp; Friends for kissing his ass like a good propaganda machine. When you call it fake news, you re undermining the confidence in the news media,  Acosta shot back. Trump replied by telling Acosta that he knows when he should get good or bad stories in the news and suggested that the media should get in line and write the stories he wants them to write.Seriously.Trump went on to excuse his demand by saying he won the election and claimed his administration is running smoothly despite all the recent reports that say otherwise.Well, Shep Smith was not amused and he took Trump to the woodshed for it.First, Smith addressed Trump s disastrous attempt to hold a big boy conference all by himself. It s sort of our job to let you know when things are said that aren t true,  Smith said in defense of the media.  This president keeps telling untrue things and he does it every single time he s in front of a microphone   some of them aren t really big, but they re coming from the president. He then attacked the logic of Trump s claim that Russia is  fake news. He says Russia is a ruse, it s fake news. The leaks are real, but the news is fake. So, that s impossible. It s very confusing,  especially when Trump says thing that are  demonstrably, unquestionably, opinion aside, 100 percent false. Then Smith passionately defended Acosta. He s an accomplished reporter   a guy I ve never met, but a good reporter. [Trump was] treating him like   I m not even going to use the word. I m not going to give Twitter the love it needs. It s crazy what we re watching everyday, it s absolutely crazy. He keeps repeating ridiculous throwaway lines that are not true at all and sort of avoiding this issue of Russia, as if we re some kind of fools for asking the question. Really?  Smith continued into an epic conclusion.  Your opposition was hacked, and the Russians were responsible for it, and your people were on the phone with Russia on the same day it was happening, and we re fools for asking the questions? No, sir, we are not fools for asking this question, and we demand to know the answer to this question. You owe this to the American people. We have a right to know, we absolutely do, and that you call us  fake news  and put us down like children for asking this question is inconsequential. The people deserve that answer. Here s the video via YouTube.Donald Trump should be ashamed of himself and the media should absolutely keep doing their jobs by calling out Trump s lies every day.Featured image via Win McNamee/Getty Images</t>
  </si>
  <si>
    <t>On Thursday afternoon, the world was treated to yet another Donald Trump press conference   the topic of which was to announce his latest Labor Secretary pick. He did that, but he did so much more. Reporters are in shock. It was combative. It was bombastic. It was nuts, and not in the cute way. This is a man who s clearly not fit to be president of a PTA, let alone President of the United States.For the moment, though, he is President of the United States and even Republicans are secretly mortified at the prospect of having this insane monster at the helm for the next four years. One even texted CNN during the press conference, saying that Trump should see a therapist. I got a text from a couple of Democrats during the thing, who of course are not inclined to like him,  King said Thursday,  But I got a text from a Republican senator who said in this text,  He should do this with a therapist, not on live television. How bad was it? Well, like most days since Trump was elected, he boasted about it and lied about the win. He complained about the media. He suggested that an African-American reporter is  friends  with the Congressional Black Caucus and should set up a meeting between Trump and the caucus. Here s a partial video:This Senator, who is remaining nameless, is not the first to suggest that Trump needs medical help. Rep. Ted Lieu (D-CA) has gone so far as to require a mental health professional be on staff for the president. His disconnection from the truth is incredibly disturbing,  he said.  When you add on top of that his stifling of dissent, his attacks on the free press and his attacks on the legitimacy of judiciary, that then takes us down the road toward authoritarianism. That s why I ve concluded he is a danger to the republic. Source: CosmoAnd this was before today s press conference. The bill, if passed (it likely won t get through the GOP Congress) would not just be for Trump. It would be for all future presidents. First, though, we need to do something about the madman with access to the nuclear codes. We need to do it now. The anonymous Republican knows it. They all do.Featured image via Mario Tama/Getty Images</t>
  </si>
  <si>
    <t xml:space="preserve"> WATCH: NBC Reporter Calls Trump Out For Lying Repeatedly During Live Press Conference</t>
  </si>
  <si>
    <t>Donald Trump finally held his first solo press conference on Thursday and it did not go well at all.In fact, it was a complete and total disaster and an embarrassment.Throughout his remarks, Trump peppered the press and the American people with lie after lie.His principle target, of course, was the media, which he again accused of being  dishonest. The press has become so dishonest that if we don t talk about it, we are doing a tremendous disservice to the American people,  Trump said.  Tremendous disservice. We have to talk about it. We have to find out what s going on because the press, honestly, is out of control. The level of dishonesty is out of control. I ran for president to represent the citizens of our country. I am here to change the broken system so it serves their families and their communities well. I am talking, and really talking, on this very entrenched power structure and what we re doing is we re talking about the power structure. We re talking about its entrenchment. As a result, the media s going through what they have to go through to oftentimes distort   not all the time   and some of the media s fantastic, I have to say, honest and fantastic   but much of it is not. The distortion, and we ll talk about it, you ll be able to ask me questions about it. We re not going to let it happen because I m here, again, to take my message straight to the people.Trump went on to claim that he inherited a  mess  from President Obama and portrayed the world as an apocalyptic wasteland that only he can fix.And then he bragged about his Electoral College win again as some sort of proof that the American people love him.I put it out before the American people, got 306 electoral college votes. I wasn t supposed to get 222. They said there s no way to get 222. 230 is impossible. 270, which you need   that was laughable. We got 306. Because people came out and voted like they have never seen before. So that s the it goes. I guess it was the biggest electoral college win since Ronald Reagan. In other words, the media is trying to attack our administration because they know we are following through on pledges that we made, and they are not happy about it for whatever reason.Trump s press conference was a dumpster fire of lies. And NBC reporter Peter Alexander stepped up to the plate and called Trump out. You said today that you had the biggest electoral margin since Ronald Reagan,  Alexander began. He then proceeded to list President Obama s two electoral victories which were far bigger than Trump s in 2016.Trump then claimed that he was talking about Republican presidential wins.Overall, Trump s win is one of the smallest on record and he lost the popular vote by nearly three million votes.Faced with the facts and caught in a lie, Trump was asked  Why should Americans trust you? Trump claimed that he was given the information, suggesting that he was just reading remarks that someone told him to read.Alexander repeated his question and added to it. Why should Americans trust you when you accuse the information they receive as being fake when you re providing information that s fake?  he asked.All Trump could say in response was  I don t know. Here s the video via YouTube:Clearly, Donald Trump doesn t know how to do anything except lie. And this is why we have a free press to call him out for it.Featured image via screenshot</t>
  </si>
  <si>
    <t>There is certainly no love lost between CNN and the Trump Administration. Indeed, Donald Trump himself has called the mainstream news outlet   one of the most credible and trusted in the nation and world    fake news  for daring to report on the chaos coming out of the Trump White House. This hairy relationship is definitely  on full display on a regular basis when it comes to the host of The Lead and and State of the Union on CNN, Jake Tapper.Joining fellow CNN host Wolf Blitzer, Tapper took to the airwaves on Thursday to blast the bizarre and chaotic mess that passed for Trump s first presidential press conference since his inauguration. Tapper said of the spectacle, in which Trump was supposed to discuss his new nominee for Secretary of Labor Alexander Acosta: It was a wild press conference. He talked about [CNN reporter] Jim Acosta more than he talked about Alexander Acosta. He talked about Hillary Clinton more than he talked about Alexander Acosta. Tapper then went on to say that the presser was really just a way for Trump to rant, lamenting that Trump stepped on his own messages and activities in his first month as president and  instead of focusing on these accomplishments   it was an airing of grievances. It was Festivus. It was complaints about the media. At one point he said the leaks were real but the news is fake, which doesn t make any sense what so ever. He said things that were not true. If you are a soldier in harm s way right now, if you are a hungry child in Appalachia or the inner city, if you are an unemployed worker in the hallowed shell of a steel town, that s not a president who seemed rather focused on your particular needs and wants. That s a president that s focused on his bad press. Tapper then went one to sum it up thusly: It was unhinged, it was wild. A lot of Americans are going to watch that press conference and think, that guy wasn t focused on me and I don t know what he was focused on. Tapper is exactly right. Trump is clearly losing it in a fit of rage, and there s absolutely nothing to do but to conclude that he held that press conference to attack the media and other people he perceives to be enemies. He wanted to unload in front of a national and international audience, because he cannot accept the fact that most of what is going so wrong in his fledgling administration is the fault of his own ill-tempered, impulsive actions, and of the incompetence of his White House staff.In short, this man is in way over his head. He is most definitely unhinged   and he has the nuclear codes.Watch Tapper annihilate Trump below:Featured image via video screen capture</t>
  </si>
  <si>
    <t xml:space="preserve"> LOL: Putin Is Angry Now Because Trump Gets More Media Coverage In Russia Than He Does</t>
  </si>
  <si>
    <t>Vladimir Putin is super pissed because Russian media is covering Donald Trump more than him, and he only has himself to blame.Over the course of the election, Putin ordered Russian state media to endorse and positively cover Trump s campaign in an effort to help Trump win against Hillary Clinton.Putin wanted a puppet in the White House, and he basically got one. After all, Russia is preparing for war in Europe in anticipation of Trump weakening NATO by pulling American support. Russia has also been getting really aggressive by simulating air attacks on a United States Navy destroyer and they have a spy ship parked really close to our shoreline. Russia has also deployed cruise missiles in violatio of a treaty. And if that s not enough, Trump is still expected to lift sanctions placed on Russia.The Kremlin is currently enjoying the fact that Trump has a bunch of pro-Russia staffers in his administration and Russian media loves that fact as well. So they have continued lavishing Trump with the kind of praise and ego-stroking that American media outlets refuse to provide.But Russian media won t be doing nearly as much now because Putin is reportedly tired of waiting for Trump to do his bidding and he is jealous of the media coverage Trump has been receiving.That s right. The honeymoon appears to be coming to an end between Trump and Putin, at least when it comes to how much Russian media covers him.According to Bloomberg, In January, Trump received more mentions in the media than Putin, relegating the Russian leader to the No. 2 spot for the first time since he returned to the Kremlin in 2012 after four years as premier, according to Interfax data. And so Putin has apparently ordered the Russian media to tone down their coverage of Trump so that Putin can get more coverage for himself. They won t pour buckets of criticism on Trump, they just won t talk about him much,  Russian journalist Konstantin von Eggert told Bloomberg.  The fate of Russia-American relations is much less predictable than it was just a few weeks ago. Indeed, a few weeks ago it looked certain that Trump would be able to get away with helping his buddy Putin take advantage of the United States. Now that Michael Flynn has busted Trump s connections with Russia wide open and Congress continues to discuss investigating the ties, Putin is not as confident Trump is the puppet he was looking for.But Americans should remain vigilant. Donald Trump is still in office, and until he is ousted permanently he will continue to be a threat to our national security. Putin could merely be making it appear like he and Trump are having a spat. He could be simply working behind the scenes or waiting until Trump s Russia scandal dies down.However, it s still damn hilarious that Putin is jealous of the media coverage his BFF is getting in his own backyard. Apparently, Putin is an attention-seeking snowflake just like Trump.Featured image credit   photo of Donald Trump by Joe Raedle/Getty Images. Photo of Vladimir Putin by Thierry Chesnot/Getty Images</t>
  </si>
  <si>
    <t xml:space="preserve"> WATCH: CNN Host Fareed Zakaria ROASTS Trump For Embarrassing Press Conference With Netanyahu</t>
  </si>
  <si>
    <t>Donald Trump embarrassed himself and the nation yet again when he hosted Israeli Prime Minister Benjamin Netanyahu on Wednesday.And CNN host Fareed Zakaria blasted Trump for being woefully unprepared.Throughout the press conference, it appeared that Trump was making it up as he went along, often needing Netanyahu to jump in to answer questions. You can t get a sense whether this was a seriously thought-out issue or, as happens so much with Donald Trump, he was just kind of winging it,  Zakaria told Don Lemon.On whether he supports the two-state solution, Trump bragged that he and Netanyahu will strike a bigger deal.Zakaria pointed out that the kind of deal Trump is talking about has been on the table for 15 years since the Arab League offered to recognize Israel s existence in exchange of the creation of an independent Palestinian state.So let s just get this straight. A group of Arab nations offered Israel peace and all Israel had to do is go through with the two-state solution? Seriously!?Clearly, Israel is standing in the way of peace.Anyway, Zakaria also had a problem with Trump s answer to a question about the rise of anti-Semitism since he was elected. Trump responded by bragging about his Electoral College win and then mentioned that he has Jews in his family as if that s supposed to make everyone feel better about the rising anti-Semitism.Zakaria said that all Trump had to do is condemn anti-Semitism and call out any of his supporters who are contributing to its rise. But to that would mean angering all of the white nationalists, including Steve Bannon, who support him. The whole thing was kind of surreal, and why it was embarrassing to watch a President be so under-briefed and by given this assist by the Israeli Prime Minister,  Zakaria concluded.Here s the video via YouTube.Donald Trump needs to be better prepared for these press conferences. He is not going to be able to wing it for four years. The presidency is not something anyone can just  wing  and be successful at. That s clear considering Trump has been a disaster since he first took office.He needs to buckle down and start doing his homework. Maybe then he ll be able to actually discuss the issues instead of humiliating himself and our country.Featured image via screenshot</t>
  </si>
  <si>
    <t>Given Donald Trump s disastrous presidential campaign and his even worse first month in the White House, several experts have raised suspicions that Trump is mentally ill and must be evaluated immediately. However, for prominent psychiatrist Allen Francis, M.D., there s one major reason we shouldn t be calling Trump mentally ill   because he s something far, far worse.Dr. Frances, professor emeritus of psychiatry and behavior sciences at Duke University Medical Center, has just written a damning letter to the editor of The New York Times stating that regarding Trump as mentally ill is a direct insult to those with mental illnesses. According to Dr. Frances, who was involved in writing the Diagnostic and Statistical Manual of Mental Disorders IV (D.S.M.-IV), Trump  is bad, not mad  and  crazy only like a fox.  Frances said that claiming Trump has a mental illness is: a stigmatizing insult to the mentally ill (who are mostly well behaved and well meaning) to be lumped with Mr. Trump (who is neither).Unlike those with actual mental illnesses, Dr. Frances argues that Trump causes distress rather than experiencing it  and has been rewarded for his  grandiosity, self-absorption and lack of empathy.  Instead of busying ourselves trying to decide if Trump is mentally ill or not, Dr. Frances believes that: He can, and should, be appropriately denounced for his ignorance, incompetence, impulsivity and pursuit of dictatorial powers. Many mental health experts have spoken out about Trump before, but this is by far the most critical of them. No one can argue with Dr. Frances  assessment; everything Dr. Frances has pointed out about Trump s behavior have been things that Trump has done very publicly. You can read his full letter in The New York Times below: And is just the icing on the cake. Dr. Frances also wrote a blog post in Psychology Today in which he urged people to focus on Trump s actions instead of his mental state. Dr. Frances wrote: The urge among amateur diagnosticians to mislabel Trump as mentally ill is perfectly understandable. They are terrified (as am I) by his dictatorial and impulsive behavior and feel compelled to resort to psychiatric name calling as a way of delegitimizing him. But this is inaccurate, unnecessary, unfair to the mentally ill, ineffective, and badly off target.We must challenge Trump on his outrageous behaviors and constant lies, not on his mental status. Speculations on Trump s psychological motivations, or whether he believes his own lies, are both distracting and irrelevant.At this crucial moment, with our fragile democracy at serious risk, I really couldn t care less why Trump does what he does. It is his dangerous actions that count, not the psychological reasons he does them. Dr. Frances also tweeted this on Tuesday: I m so tired of amateur analyses of Trump s psychology or diagnosis. Focus on real danger- his grab of dictator power. Dr. Frances is dead right. While we may never understand what goes on in Trump s mind, the real threat to America is his love of unchecked power   and we shouldn t lose sight of that.Featured image via Mark Wilson / Getty Images</t>
  </si>
  <si>
    <t>Just about every journalist who was waiting took to Twitter to report the incident of verbal harassment by Donald Trump s top adviser.As Trump continues to expect and demand that the media say nothing but good thing about him and his administration, Steve Bannon undermined him by directly insulting the many reporters who were lined up waiting outside of White House Press Secretary Sean Spicer s office on Wednesday afternoon.As the reporters were waiting, Steve Bannon walked out of the office with Reince Priebus and said,  the opposition party, all lined up! CNN s Jim Acosta wrote:Bannon with Priebus to reporters gathered outside Spicer s office:  the opposition party.  Jim Acosta (@Acosta) February 15, 2017The Dallas News was also there:Bannon emerges w/Priebus from @presssec office, spots 20 or so reporters camped out, says,  The opposition party, all lined up.  Todd J. Gillman (@toddgillman) February 15, 2017So was Roll Call:Steve Bannon and @Reince walk by reporters awaiting gaggle:  The opposition party all lined up,  Bannon said.  John T. Bennett (@BennettJohnT) February 15, 2017And the New York Times:Reince &amp; Bannon emerged from Spicer s office just now, looked at scrum of reporters. Bannon:  The opposition party, all lined up.  Julie Davis (@juliehdavis) February 15, 2017The Daily Mail, too:Steve Bannon walks by a large group of reporters camping out, says to us,  The opposition party, all lined up.  Francesca Chambers (@fran_chambers) February 15, 2017Bannon has been calling the media the  opposition party  for a few weeks now and the term has disturbed media outlets and defenders of the free press because it s usually dictators who see the press as the enemy.During a phone call with the New York Times last month, Bannon whined about the media and said they should keep their  mouths shut and listen  and used the term  opposition party  to describe the media for the first time. The media should be embarrassed and humiliated and keep its mouth shut and just listen for awhile,  Bannon said.  I want you to quote this. The media here is the opposition party. They don t understand this country. They still do not understand why Donald Trump is the president of the United States. Clearly, Donald Trump and his team only consider conservative media outlets  real news  because they don t ask tough questions and they wholeheartedly support Trump and his destructive agenda. Over the last three press conferences, Trump has only taken questions from conservative outlets.But real journalists are supposed to be tough. They are supposed to ask hard-hitting questions. They are not supposed to be propaganda outlets for the president. But apparently that s what Trump and Bannon expect the media to be. If they had their way, America would not have a free press at all.Every time Bannon and Trump insult the media they are only provoking journalists. And provoked journalists work hard to expose the lies and scandals Trump doesn t want the American people to know about.Donald Trump and Steve Bannon are fascists. And fascists should not have any power whatsoever in our country. If that were not the case, our World War II generation would have just let the fascists win without a fight.And fighting is what the press and the American people must do now.Featured image via Win McNamee/Getty Images</t>
  </si>
  <si>
    <t>According to what White House press secretary Sean Spicer said, Trump requested the resignation of former National Security Advisor Michael Flynn due to the erosion of trust. Flynn lied to the administration regarding discussions with Russian ambassador Sergey Kislyak. Trump literally fired Flynn but he s now calling the scandal  fake news.  The amateur president has been lashing out at networks reporting on the scandal, calling them  fake news,  too. Thursday morning, Trump went on quite a tweet-storm. FAKE NEWS media, which makes up stories and  sources,  is far more effective than the discredited Democrats   but they are fading fast!,  Trump tweeted.FAKE NEWS media, which makes up stories and  sources,  is far more effective than the discredited Democrats   but they are fading fast!  Donald J. Trump (@realDonaldTrump) February 16, 2017In the following tweet, he wrote,  The Democrats had to come up with a story as to why they lost the election, and so badly (306), so they made up a story   RUSSIA. Fake news! The Democrats had to come up with a story as to why they lost the election, and so badly (306), so they made up a story   RUSSIA. Fake news!  Donald J. Trump (@realDonaldTrump) February 16, 2017Trump is clearly unhinged. Trump has previously admitted that Russia engaged in cyber attacks during the U.S. presidential election. And again, he fired Flynn for lying to the administration about talks with the Russian ambassador about sanctions. Regardless, today he s calling it fake news.The Internet pounced after Trump unleashed his crazy-time tweets and fact-checked him.@realDonaldTrump And Russia was not INVENTED by the Dems, it s been confirmed by the FBI that your aides had contact w/ Russian intelligence  Kristina Wong   (@mskristinawong) February 16, 2017@realDonaldTrump pic.twitter.com/UvI5RGNyPl  Khary Penebaker (@kharyp) February 16, 2017@realDonaldTrump Your PHONE RECORDS show your campaign had contact with Russian Intelligence. Who invented that?  Kristina Wong   (@mskristinawong) February 16, 2017@realDonaldTrump It s not fake news when three of your advisers are forced to resign because of exposed Russian ties.  Ruwayda Mustafah (@RuwaydaMustafah) February 16, 2017@realDonaldTrump It s not fake news when foreign banks such as Deutsche bank start to investigate your account for Russian links.  Ruwayda Mustafah (@RuwaydaMustafah) February 16, 2017 It can t be leaked information and fake news. @realDonaldTrump yesterday you were saying it was  leaked information . It can t be leaked information and fake news.  Matt Haig (@matthaig1) February 16, 2017@realDonaldTrump You know what s not fake news? Your approval rating https://t.co/MOjPG26MIu  Brandon Neely (@BrandonTXNeely) February 16, 2017@realDonaldTrump You should release your taxes to prove to the Dems and failing/lying media you have ZERO financial entanglement with Russia  Evan Dashevsky (@haldash) February 16, 2017@realDonaldTrump #TrumpLied? #FlynnGhazi #RiggedElection #WaterGate #maddow pic.twitter.com/k2NYaW8e3B  Diva (@sammypolsen12) February 16, 2017.@mikd33 @jules_su @realDonaldTrump General Mattisjust CONFIRMED Russian involvement in election.You gonna ask for HIS resignation too?  JustJanis (@jsavite) February 16, 2017@realDonaldTrump but the FBI isn t  the democrats  Brandon Keating (@BrandonTalks) February 16, 2017.@mikd33 @jules_su @realDonaldTrump General Mattisjust CONFIRMED Russian involvement in election.You gonna ask for HIS resignation too?  JustJanis (@jsavite) February 16, 2017.@realDonaldTrump  Russia, if you re listening, I hope you re able to find the 30,000 emails that are missing.  https://t.co/3tMzMn2EN6  Shannon Watts (@shannonrwatts) February 16, 2017@realDonaldTrump You have literally fired 3 advisors because of their ties to Russia. The only fake news is you being a legitimate president  Matthew A. Cherry (@MatthewACherry) February 16, 2017 You fuck nut. @realDonaldTrump you fuck nut  nicholasstoller ?? (@nicholasstoller) February 16, 2017Trump won t even take questions about Flynnghazi from reporters.  And by the way, there s a Russian spy ship patrolling off the coast of the U.S. Presently, it s near Virginia. So naturally, Trump is planning to hold a rally in Florida.Photo by Isaac Brekken/Getty Images with added tweet.</t>
  </si>
  <si>
    <t>Donald Trump s slow and visibly painful meltdown over his administration (and campaign) getting caught colluding with the Russian government continued Thursday, with The Donald once again attacking the media for reporting it. Leaking, and even illegal classified leaking, has been a big problem in Washington for years. Failing @nytimes (and others) must apologize!  Trump demanded.Leaking, and even illegal classified leaking, has been a big problem in Washington for years. Failing @nytimes (and others) must apologize!  Donald J. Trump (@realDonaldTrump) February 16, 2017The New York Times was instrumental in bringing much of the information we know so far about the Trump administration s criminal dealings with Russia to light. Naturally, the LOSERS on Twitter were quick to BIGLY Point out that he s full of Bannon:.@realDonaldTrump Remember when you said that @nytimes was "very nice"? https://t.co/B7ymYb33Yb  Simon Hedlin (@simonhedlin) February 16, 2017@realDonaldTrump @nytimes Just as soon as you apologize for your *light treason*  Jules Suzdaltsev (@jules_su) February 16, 2017.@jules_su true: pic.twitter.com/Rj66MLFOA4  Jordan Uhl (@JordanUhl) February 16, 2017@realDonaldTrump ALSO, are you now verifying everything the Times reported about your Russia contacts?  Evan Dashevsky (@haldash) February 16, 2017.@realDonaldTrump No, you should apologize for your collusion with the Russians!  Jordan Uhl (@JordanUhl) February 16, 2017@realDonaldTrump @nytimes You are blaming a check engine light for a blown motor.  Tony Posnanski (@tonyposnanski) February 16, 2017@realDonaldTrump @nytimes do you think the press apologized for watergate leaks??  Impeach Donald Trump (@Impeach_D_Trump) February 16, 2017@realDonaldTrump @nytimes I'm confused. Why should the press apologize for reporting facts from solid sources?  Tony Posnanski (@tonyposnanski) February 16, 2017@realdonaldtrump Facts &gt; your lies. pic.twitter.com/LuXBVzfZBl  Ben Lang (@benln) February 16, 2017@realDonaldTrump The @nytimes is still not failing. Record subscriptions since the election. Stock STILL at a 52 week high. KILLING IT! pic.twitter.com/XITt2JJe1H  MatthewDicks (@MatthewDicks) February 16, 2017@realDonaldTrump @nytimes When you keep asking whistleblowers to apologize, that means you're hiding something. We'll find it!  Ben Berkon (@BenBerkon) February 16, 2017But Trump wasn t done. He vowed that he will catch those responsible for exposing the corruption in his administration:The spotlight has finally been put on the low-life leakers! They will be caught!  Donald J. Trump (@realDonaldTrump) February 16, 2017And, of course, The Donald slammed the  fake news  media for writing  stories  using  sources. FAKE NEWS media, which makes up stories and "sources," is far more effective than the discredited Democrats   but they are fading fast!  Donald J. Trump (@realDonaldTrump) February 16, 2017Ultimately, Trump says, this whole Russia thing   the one that has been confirmed by 17 U.S. intelligence agencies   is just  fake news  made up by the Democrats to explain away Hillary Clinton s massive popular vote win (and Trump s victory-by-technicality):The Democrats had to come up with a story as to why they lost the election, and so badly (306), so they made up a story   RUSSIA. Fake news!  Donald J. Trump (@realDonaldTrump) February 16, 2017Pay attention to the way he is acting. When Trump wakes up and rambles incoherently, it means that he is worried. It means that he is lying.He also thinks he will get away with it. It is up to us to make sure he doesn t. Never stop leaking. Never stop telling the truth. Never stop resisting. Never submit.Featured image via Getty Images (Chip Somodevilla)/screengrab</t>
  </si>
  <si>
    <t>If you want to know how Trump treats the press, you need only read the White House press pool report from Israeli Prime Minister Benjamin Netanyahu s visit:The pool was then ushed into the Oval. POTUS and Benjamin Netanyahu sat in two chairs set up in front of the fireplace. FLOTUS sat on the couch to POTUS s right. Sara Netanyahu sat on the opposite couch. POTUS referred to the press as:  The nicest people over there. This remark was a clear attempt to soften up the people Trump usually demonizes as  fake news  and the  lying media.  In fact, the report says Trump even went out of his way to compliment  FAKE NEWS  CNN s Sarah Murray on a recent story. It was then that Murray, undeterred by The Donald s effort to win her over with a couple compliments, asked her question and all hell broke loose:He called out to CNN s Sara Murray and complimented a recent story. She asked POTUS to comment on whether his advisors contacted Russian intelligence officer during the campaign. *_Trump did not respond to her question._* Pool was asked to leave.This should have been an easy question for Trump. The answer is  yes.  Calls between key Trump staffers have not only been intercepted and made public by our own intelligence agencies and those of our allies who now have to spy on us because Trump is likely compromised. Michael Flynn just resigned because of his discussions of sanctions with the Russian ambassador while Obama was still President.Instead, Trump said nothing. No admission of wrongdoing, no promise to vet his people better or to actually do his f*cking duty to the American people, nothing.The terrifying thing is that Trump doesn t have to say anything.House Oversight Committee Jason Chaffetz   that s the guy who led the charge against Hillary Clinton  has already vowed that he will never satisfy their desire to bring down Donald Trump.  Rand Paul accidentally admitted that Republicans won t back a Trump investigation because they re too busy taking healthcare away from our country s most vulnerable. Besides, it s not like Trump is a Democrat, right? I just don t think it s useful to be doing investigation after investigation, particularly of your own party,  Paul says.  We ll never even get started with doing the things we need to do, like repealing Obamacare, if we re spending our whole time having Republicans investigate Republicans. I think it makes no sense. Think about that. Trump wasn t joking when he said he could shoot someone in public and not lose support   and he wasn t just talking about voters. At this point, we can pretty safely assume that our government is compromised to the point that he can literally get away with anything. You either have a country or you don t,  a small-handed orange man once said a few billion times. Call your congressmen. Demand they do the right thing and investigate and impeach Donald J. Trump now  while we still have a country.Featured image via Getty Images/Win McNamee</t>
  </si>
  <si>
    <t xml:space="preserve"> New Poll Paints A HUMILIATING Picture For Trump Just One Month Into His Presidency</t>
  </si>
  <si>
    <t>As Trump prepares to kick off his 2020 campaign so he can avoid doing real work in the White House, a new poll has devastating news for him: If the 2020 election were held tomorrow, a generic, unnamed Democrat would beat him. That means that more people would vote for pretty much any Democrat in order to keep Trump from being re-elected.The Politico/Morning Consult poll has 43 percent of respondents saying they would probably pick the Democrat even without a name right now. Only 35 percent said they would vote for Trump.Worse, the number of Trump voters who would vote for him again is slipping. 71 percent of Trump voters said they d vote for him again, compared to 87 percent of Hillary s voters who would vote for the generic Democrat.And perhaps even worse than that is the fact that 26 percent of people who answered this poll believe Trump is the worst president we ve had since WWII. 25 percent hold that same opinion of Obama, but Trump s presidency is all of one month old. Obama served his eight years and has a legacy for people to look at.It s really not often that people believe history will view a president that badly just thirty days into his first term.For Trump, where his image and ego are everything, the idea that people would rather support a generic someone over him has got to be horrifying. This is a poll he would probably call  fake news,  because of the people who line the streets outside Mar a Lago (who are protesters), and all the electoral votes he won, and so on.Add all of this to the fact that he really is planning a campaign event in Florida for this weekend, and has declared himself eligible for candidacy for 2020 already, and what it shows right now is that people believe he can t do the job. Presidents often enjoy a certain  honeymoon  period with both the press and the populace following their election. Trump has been screwing up so badly so quickly that his honeymoon didn t even happen.The only people who still think he s doing a good job are his most ardent supporters. But those people would support him even if he nuked the U.S. back into the Stone Age.Featured image by Chip Somodevilla via Getty Images</t>
  </si>
  <si>
    <t xml:space="preserve"> WATCH: Trump Responds To Rising Anti-Semitism By Bragging About His Electoral College Win</t>
  </si>
  <si>
    <t>How can the Israelis, or any Jewish person for that matter, trust Donald Trump if he can t even answer this question seriously?During his press conference with Benjamin Netanyahu, Trump took a question from a reporter who wanted to to know what he plans to do about the rising incidents of hate and anti-Semitism in this country and asked Trump to also address the fact that members of his own team have taken racist tones. Mr. President, since your election campaign and even after your victory, we ve seen a sharp rise in anti-Semitic   anti- Semitic incidents across the United States,  the reporter began.  And I wonder, what do you say to those among the Jewish community in the states and in Israel and maybe around the world who believe and feel that your administration is playing with xenophobia and maybe racist tones? Indeed, hate crimes have skyrocketed across the nation since Trump was elected and he has done very little to combat them. Meanwhile, Trump s administration included white nationalist Steve Bannon and racist Jeff Sessions and all but two members of Trump s Cabinet are white men.In response to the question, Trump outrageously proceeded to brag extensively about his Electoral College victory as if that somehow will stop anti-Semitism. Well, I just want to say that we are, you know, very honored by the victory that we had   306 electoral college votes,  Trump said.  We were not supposed to crack 220. You know that, right? There was no way to 221, but then they said there s no way to 270. And there s tremendous enthusiasm out there. Trump couldn t even get his own election count right. First, he received 304 votes when the Electoral College met in December. Furthermore, his win is one of the smallest on record and he also lost the popular vote by nearly 3 million votes.Trump then claimed that he will bring peace to America and went on to use a line that sounds eerily similar to a racist saying they aren t racist by claiming to have black friends. In Trump s case, he suggested that anti-Semitism will be magically solved by his administration because he has Jewish family members. He concluded by telling the reporter that he will  see a lot of love  over the next few years.I will say that we are going to have peace in this country. We are going to stop crime in this country. We are going to do everything within our power to stop long simmering racism and every other thing that s going on. There s a lot of bad things that have been taking place over a long period of time.I think one of the reasons I won the election is we have a very, very divided nation, very divided. And hopefully, I ll be able to do something about that. And I, you know, it was something that was very important to me.As far as people, Jewish people, so many friends; a daughter who happens to be here right now; a son-in-law, and three beautiful grandchildren. I think that you re going to see a lot different United States of America over the next three, four or eight years. I think a lot of good things are happening.And you re going to see a lot of love. You re going to see a lot of love.Here s the video via YouTube:Let s not forget that neo-Nazis supported Trump s campaign and they continue to support him today. Let s also not forget that Trump didn t mention Jews at all when he issued a statement in remembrance of the Holocaust, a tragedy that resulted in 6 million Jews being murdered by Hitler.Once again, Trump demonstrates that he is an embarrassment. He had a chance to address this issue seriously, but he made it all about him and his ego before making very few references to anti-Semitism and how he plans to actually stop it. He didn t even mention Jews beyond pointing out that he has Jewish family members as if that somehow makes him qualified to deal with anti-Semitism.Trump is clearly not fit to be president.Featured image via screenshot</t>
  </si>
  <si>
    <t xml:space="preserve"> Trump Is LITERALLY Kicking Off His 2020 Re-Election Campaign In Florida This Weekend</t>
  </si>
  <si>
    <t>For the third time in a row, Trump will head down to Florida for the weekend because he can t stand the White House. However, it seems that this particular weekend vacay is different: It s a rally at Orlando International Airport, similar to the ones he held during his campaign. He s even got a neat little graphic on his Twitter announcement, which also reads the way the ads for his campaign stops read:Join me in Florida this Saturday at 5pm for a rally at the Orlando-Melbourne International Airport! Tickets: https://t.co/9jDy1tYkgE pic.twitter.com/GDhO6GGxwt  Donald J. Trump (@realDonaldTrump) February 15, 2017Now, we already knew that Trump s advisers were trying to figure out a way to allow him to keep holding rallies so he could stroke his ego while in office. That s what his so-called  Thank-You  tour was all about. However, it seems that this one is a little different. White House press who ve spoken to Spicer about it are saying the following:Spicer says Trump rally in FL Saturday is a  campaign  event. So the 2020 campaign has begun.  Jim Acosta (@Acosta) February 15, 2017Spicer on POTUS event on Saturday in FL:  It s being run by the campaign  Zeke Miller (@ZekeJMiller) February 15, 2017It s a campaign event, and it s being paid for by the campaign, although speculation says otherwise:This means that Trump s campaign must pay some of the costs for Air Force One, travel and lodging for aides. Wanna bet they don t do that? https://t.co/jQx0Gz0gXt  Dan Pfeiffer (@danpfeiffer) February 15, 2017Here s more:White House referring Qs about @realDonaldTrump FL rally to the president s campaign.Trump is having a campaign rally 1 month into term  Mike Memoli (@mikememoli) February 15, 2017What?President Trump will make it all the way to his 30th day in office before having a campaign event pic.twitter.com/KrnRuOUwvr  Mark Berman (@markberman) February 15, 2017Yeah. He filed a letter with the Federal Election Commission saying he meets the candidacy threshold for 2020 on the day he was inaugurated, and now he s holding campaign events. And Spicer is saying the campaign will pay for them. The campaign will pay for use of Air Force One and lodging for the Secret Service and all his aides? Sure.But more than that, this is another way for him to avoid real work, and possibly to distract from the scandals mounting in the White House. He hates the business of being the president because he can t do what he wants, when he wants and how he wants. He can t be a dictator, and he can t tolerate people actually telling him he s wrong. But he can hold these rallies full of cheering people who admire him and hold him up as a god who s right about everything.This isn t normal. This is terrifying.Featured image by Mark Wallheiser via Getty Images</t>
  </si>
  <si>
    <t xml:space="preserve"> WATCH: Jake Tapper Teaches Trump The Difference Between Conspiracy Theories And Real News</t>
  </si>
  <si>
    <t>Donald Trump just got humiliated with facts again by CNN.On Wednesday morning, Trump once again attacked CNN by calling them  fake news  and accused them of pushing  conspiracy theories  in response to their reporting on the Michael Flynn scandal.The fake news media is going crazy with their conspiracy theories and blind hatred. @MSNBC &amp; @CNN are unwatchable. @foxandfriends is great!  Donald J. Trump (@realDonaldTrump) February 15, 2017Flynn got caught lying about his discussion with Russian officials about the sanctions President Obama placed on Russia.Because Flynn was not a government official at the time, he violated the Logan Act. He also lied to Mike Pence about the discussion, and Pence proceeded to unknowingly lie in defense of Flynn and his activities.Thanks to White House staffers who leaked the truth, Trump was forced to accept Flynn s resignation.And Trump didn t like that so he lashed out at the media for reporting the leaks.Well, CNN host Jake Tapper BURIED Trump Wednesday afternoon by teaching him the difference between conspiracy theories and real news. The media, of course did not fire General Flynn, President Trump did,  Tapper pointed out. Now what the media did do was reveal to the nation that General Flynn had lied to the Trump team including Vice President Pence when he claimed he never discussed Obama s sanctions on Russia with the Russian ambassador. President Trump knew this at least as early as January 26th. But he did not act on this until media revealed the truth to you, and, as it turns out, Vice President Pence. Of course these stories are not conspiracy theories, these are news stories sourced by government officials,  Tapper continued.  Conspiracy theories are different, they re false, they re crackpot, they re nonsense. Tapper then proceeded to give Trump examples of conspiracy theories, such as when Trump claimed that Ted Cruz s dad helped kill John F. Kennedy or when Trump pushed the lie that President Obama was born in Kenya. THOSE are conspiracy theories,  Tapper declared.  These are facts. Ad if Trump weren t already humiliated enough, Tapper also slammed Trump s hypocrisy on leaks. Throughout Trump s campaign he cheered on Wikileaks and the FBI for leaking information he could use against Hillary Clinton. But now that the leaks are about him and his administration, he s pissed off about it. No president likes leaks, but it s worth noting candidate Trump s path to power was tread on a road of leaks. He didn t have a problem with leaks then. It s not a moral position if you only hold it when it applies to you. Here s the video via YouTube:Donald Trump really needs to stop attacking the media. It s embarrassing.Featured image via screenshot</t>
  </si>
  <si>
    <t xml:space="preserve"> REPORT: Fox News Might Be Under Investigation By Federal Authorities</t>
  </si>
  <si>
    <t>If federal authorities discover what they are reportedly looking for, the Republican propaganda network could be in deep sh*t.Last year, Roger Ailes was ousted as Fox News boss because Gretchen Carlson and other female anchors filed sexual harassment lawsuits.According to Carlson s lawsuit, Ailes punished her after she refused to have sex with him. He constantly ogled her and told her to wear short skirts to emphasize her legs. He also allowed misogyny to run rampant. Carlson even named current Fox &amp; Friends host Steve Doocy in the lawsuit.First, Ailes demoted Carlson by removing her from Fox &amp; Friends. And then he fired her after she continued to refuse to sleep with him to further her career.The case against Ailes was so damning that even Megyn Kelly defended Carlson.Eventually, Ailes settled the lawsuit and Fox News paid Carlson $20 million. Ailes was then fired by the company and given a $40 million severance package.And that money is the source of a possible investigation that federal authorities are considering or already moving forward with.Andrea Tantaros  lawyer Judd Burstein, who is representing her in her sexual harassment lawsuit against Fox News and Roger Ailes, recently received a subpoena from federal prosecutors. And he told the Hollywood Reporter what it means. Once I saw it, I knew what was happening,  Burstein said.  They were investigating whether Fox News violated securities laws by not reporting settlements to the Securities and Exchange Commission. In other words, Fox News may have settled the lawsuit against Ailes without informing the shareholders of the decision to pay Carlson $20 million while also agreeing to pay Ailes $40 million. Their haste to quickly sweep the lawsuit out of national headlines would be a violation of rules set up by the Securities and Exchange Commission.In a statement following the report, Fox News claimed the corporation has not received a subpoena, but did say they have been in contact with U.S. Attorneys. The court granted FOX News  motion to send Andrea Tantaros  case to arbitration, where it always belonged, and rejected her counsel Judd Burstein s histrionics. Apparently one of Mr. Burstein s other clients has received a subpoena. Neither FOX News nor 21CF has received a subpoena, but we have been in communication with the U.S. Attorney s office for months. We have and will continue to cooperate on all inquiries with any interested authorities. If Fox News gets busted for not informing their shareholders they could end up paying a hefty fine to settle with the SEC. That just takes more money out of Rupert Murdoch s pockets and could make it more difficult for the company to make huge offers to Fox hosts and anchors to stick around when it s time to renew contracts. It would be a major financial setback for the conservative propaganda machine.Hopefully, federal authorities are able to launch or continue their investigation without interference from Donald Trump.Featured image via Dangerous Minds</t>
  </si>
  <si>
    <t xml:space="preserve"> Some Of The White House Leaks May Be Coming From The MOST Unexpected Place</t>
  </si>
  <si>
    <t>The Donald Trump administration is beginning to represent an 80s horror film   the leak is coming from inside the (White) House and at least one is coming from one of Trump s most trusted people, Kellyanne Conway.According to CNN as told to them by trusted sources, Conway is trying to throw White House Press Secretary Sean Spicer under the bus.Spicer, who, more than even Conway, is the public face of the Trump administration, has become a national laughing stock, especially after being played (far too accurately) by Melissa McCarthy on Saturday Night Live.The narrative is that Trump is unhappy with Spicer and that the fact that he was so easily played by a woman shows him as  weak. Of course, there s also the fact that the media absolutely hates the guy who often berates them and pretty much always lies. Could it be, though, that the rumors of Spicer s demise are premature and that it s all a plot by Conway to rid her of at least one of the people she s always having to defend.So where is the narrative coming from? Spicer declined to comment on the record for this article, but Bannon and Priebus dismissed the leaks about his fate as scuttlebutt from lower level staff. Or maybe  the media, the opposition party  was just making it up, Bannon said.Many people sympathetic to Spicer in and out of the White House believe otherwise. Five of these sources think the person behind the leaks is Kellyanne Conway, Trump s ever-visible White House counselor. Though they offer no hard evidence, they say Conway is trying to offload blame for administration setbacks on Spicer to prove she is the more effective public advocate and earn a lasting place in the President s inner circle. She s clearly guiding a press narrative that he s not up for the job, and that they re reviewing other candidates,  one GOP strategist said.  It s becoming abundantly clear that Kellyanne is making Sean s job impossible. Source: CNNConway denies all of this, saying that  Sean has my full support.  The White House says the same of Spicer.Of course, the Trump administration would be far from the first to put a public happy face on a tumultuous situation, but there are several reasons to believe that Spicer might be on the way out, but the only one that really matters is that Spicer is embarrassing an already teetering on the edge presidency. In other words, it s likely that the leaks are right   Spicer s days are numbered. Whether or not that comes from Conway is another question. However, if she s leaking this, it means the loyalty is eroding and bigger leaks could be in her future.Featured image via Pool/Getty Images</t>
  </si>
  <si>
    <t>When alleged president Donald Trump doesn t like unfavorable coverage, then he calls it  fake news.  The media is striking back, though, after his repeated attacks. Trump is plagued with scandals after being on the job for just a few weeks. To address his ousted national security adviser Michael Flynn s scandal, Trump said that the former aide was subjected to  criminal  leaks in the  fake media. I think he s been treated very, very unfairly by the media   as I call it, the fake media, in many cases,  Trump said at a joint press conference Wednesday with Israeli Prime Minister Benjamin Netanyahu.  I think it s really a sad thing he was treated so badly. Trump needs to get his story right with his team. White House press secretary Sean Spicer said just yesterday that Trump demanded Flynn s resignation because of  trust  issues.Trump thinks the disgraced retired General is a swell guy:Trump called Flynn a  wonderful man  and doubled down on his condemnation of the leaks from the intelligence community that exposed Flynn misled senior officials in the White House about his conversations with Russia s ambassador. Those conversations took place the day that then-President Obama imposed sanctions on Russia for its interference in the election. From intelligence, papers are being leaked, things are being leaked, it s criminal action. It s a criminal act, and it s been going on for a long time before me, but now it s really going on,  Trump said.Watch:  People are trying to cover up for a terrible loss that the Democrats had under Hillary Clinton,  he added.He said the same thing on Twitter this morning. He s blaming Hillary Clinton for his scandal-plagued administration.This Russian connection non-sense is merely an attempt to cover-up the many mistakes made in Hillary Clinton s losing campaign.  Donald J. Trump (@realDonaldTrump) February 15, 2017This morning he lashed out about the leaks. Funny thing about that: In 2016, Trump said,  I love WikiLeaks!  And now in 2017, he hates leaks.The real scandal here is that classified information is illegally given out by  intelligence  like candy. Very un-American!  Donald J. Trump (@realDonaldTrump) February 15, 2017Then he sent out a mean-girl tweet about The New York Times and The Washington Post.Information is being illegally given to the failing @nytimes &amp; @washingtonpost by the intelligence community (NSA and FBI?).Just like Russia  Donald J. Trump (@realDonaldTrump) February 15, 2017The only questions from reporters Trump took during the press conference was from the Christian Broadcasting Network and the conservative website Townhall.Trump is afraid to answer questions about Russia. He did manage to brag about his election win again, though.Photo by Win McNamee/Getty Images.</t>
  </si>
  <si>
    <t>After perhaps the worst day in presidential history, something is brewing in New York that could do far more damage than any political scandal ever could. It could put Trump completely out of business.A group in New York State is petitioning New York s Attorney General, Eric Schneiderman, long a critic of Trump, is being urged to pull Trump s business charter altogether.The group is called Free Speech for People. They, like many liberal advocacy groups, are best known for ill-fated petitions, like this one attempting to impeach Trump. However, things could be different this time because of timing.The group did not unearth any new information about Trump s company. Instead, it dug up the company s past legal infractions, such settlements over housing discrimination charges in the 1970s and fraud allegations at Trump University last year, and argued that Schneiderman ought to take action against the company now that Trump has become president and declined to sell his interests. By continuing to operate under Trump family ownership and control with President Trump in the White House, the Trump Organization flagrantly abuses its state-granted powers, contrary to the public policies of New York against corruption and conflicts of interest, and contrary to the U.S. Constitution,  the letter reads.Source: Washington PostWith one breaking scandal after another since the day Trump took office (less than four weeks ago), the public mood, especially in blue state New York, it turning against the wannabe dictator. Between Trump s Russia scandals (potential treason) and the fact that Trump refuses to divest himself from his business interests.While most in politics might dismiss the letter as being from liberal cranks (conservative cranks are typically the only ones politicians pay attention to), Free Speech for People have chosen the right target. Schneiderman has been fighting Trump since before Trump became a birther. He s currently in the process of suing Trump over immigration and he was one of the plaintiffs in the Trump University case.Schneiderman has acknowledged the letter, which is more than most would likely give us. Let s hope he takes up the cause. If you are in New York, contact Schneiderman s office at 800-771-7755.Featured image via Drew Angerer/Getty Images.</t>
  </si>
  <si>
    <t xml:space="preserve"> WATCH: Kieth Olbermann DESTROYS Trump For Mishandling Intelligence Way Worse Than Hillary Ever Did</t>
  </si>
  <si>
    <t>Donald Trump continues to be a national embarrassment who is making our country less safe.At Mar-a-Lago over the weekend, Trump threw a party for his friends and random guests. And as that party went on, Trump was receiving sensitive information from aides as pictures were being taken all around him. Someone even managed to take a picture of and with the guy carrying the nuclear briefcase that the president needs to order a nuclear strike.Trump s lax attitude when it comes to national security intel is particularly alarming and hypocritical since he repeatedly accused Hillary Clinton of being irresponsible because of her emails.And Kieth Olbermann trashed Trump for it and pointed out that if Hillary Clinton has done what Trump is doing she would have been impeached immediately by the Republican-controlled Congress. It boggles the mind,  Olbermann began.  The president of the United States was reportedly receiving information vital to the security of the nation about a provocative North Korea missile test in a golf club restaurant. Not merely in a setting of insecurity, but surrounded by and photographed by people who could be anything from gawking tourists to Russian agents. And if this cannot get worse, the president couldn t be bothered to even leave the dinner to go to a slightly more private place where random passers-by cannot take souvenir pictures of a security briefing so they can post them later to Facebook. Oblermann went on to note that Trump staffers were trying to read the information handed to Trump via the flashlights on their cell phones, which can be hacked and used to transmit what they are reading to our enemies without them even knowing about it.Olbermann then destroyed Trump s hypocrisy. Trump slandered Hillary Clinton. You could argue Trump beat Hillary Clinton on charges on insecure handling of emails. Nothing she was ever accused of, nothing, comes close to this debacle near Trump s version of the Bushwood country club during the Korean missile crisis If Clinton had done just this, the Republicans would have impeached her before sunrise. Here s the video via YouTube.Donald Trump is reckless with our national security. His guests literally had a front row seat to the information he was being given. Any one of his guests could have easily been a spy from an enemy nation and they would now have information to use against us. This is a serious breach that Republicans in Congress must take seriously and that means they need to impeach Trump.Our national security is not a game. It s life and death for every American citizen.Featured image via screenshot</t>
  </si>
  <si>
    <t>Corey Lewandowski was Donald Trump s right hand man up until the undeserving POTUS decided to fire him from his position as campaign manager. Even after being rejected by Trump, Lewandowski continued to humiliate himself on CNN by posing as Trump s spokesperson while he happily accepted money from Trump. Things came to a head when Lewandowski realized he couldn t get into the inauguration   but still hadn t embarrassed himself enough. Apparently with all things Trump-related, it could always get worse!According to a new report by Buzzfeed News, Lewandowski is using access to Trump s Twitter account as an incentive for potential clients. Apparently, Lewandowski has already told potential clients like Facebook and financial group Blackstone Group that he can access the account, and four sources say that it s become normal for Lewandowski to use Trump s account as a selling point.As usual, Lewandowski is choosing to deny the reports. When confronted by a Buzzfeed reporter who had spoken to these four sources, Lewandowski fired back: I know facts don t matter to Buzzfeed but it s not true. Lewandowski elaborated that he d  never  even met with Facebook or Blackstone Group. Taking a page right out of Trump s book, he said: I never met Blackstone. Please make sure you accurately report that! I doubt you will. Trump and the rest of his incompetent team have also stated that Lewandowski cannot access Trump s beloved Twitter account.There s good reason to believe that Lewandowski would stoop low enough to use Trump s social media accounts as selling points for clients. He was a major part of Trump s team on the campaign trail, and we all know that anyone working this closely to Trump can t possibly be an honest person. Lewandowski, much like his former boss, was a lying snake who would use anything to leverage his own success. It doesn t seem out of character at all for Lewandowski to do this   and he likely learned that mentality from Trump himself.Featured image via Joe Raedle / Getty Images</t>
  </si>
  <si>
    <t xml:space="preserve"> WATCH: Morning Joe Host Tells Kellyanne Conway To Go F*ck Herself, BANS Her From Show</t>
  </si>
  <si>
    <t>Kellyanne Conway is definitely going to whine about this.CNN may have reversed their ban on Kellyanne Conway, but if Mika Brzezinski has her way, she won t ever be able to spread her lies on Morning Joe again.In the latest backlash against Donald Trump, the Morning Joe host declared that Kellyanne Conway will not be booked on the MSNBC program ever again because or her constant lies in defense of her tyrannical boss. I know for a fact she tries to book herself on this show,  Brzezinski said on the air.  I won t do it. I don t believe in fake news or information that is not true. That is   every time I ve ever seen her on television something is askew, off, or incorrect. Indeed, Kellyanne Conway lies so much on every media outlet she appears on it s a wonder her nose hasn t grown like Pinocchio s.Ever since she joined Trump s campaign she has been whining about how the media covers Trump and has insisted that her lies are the truth. Fact-checkers have had to work overtime to make sure the American people know that she is lying.Joe Scarborough opined that Conway lies because she isn t as close with Trump as shes says she is. She s just saying things just to get in front of the TV to prove her relevance because behind the scenes she s not in these meetings and any reporter can ask anybody in that White House and they will say the same thing. She s not in these meetings. So why does the president allow her to keep going out and spreading false information? Apparently, Trump is hoping that if Kellyanne Conway keeping repeating the lies that Americans will accept them as the truth.But Mika Brzezinski refuses to take part in that effort, so she made it very clear that Conway will not be invited on to Morning Joe as long as she is hosting. Kellyanne Conway does not need to text our show, as long as I m on it,  Brzezinski said.  It s not happening here. Here s the video via YouTube.Conway has been an embarrassment since day one. Her most recent embarrassments include peddling Ivanka Trump s product line in violation of federal ethics rules and making up a terrorist attack in Bowling Green, Kentucky in defense of Trump s travel ban. Beyond that, she fumbles so much that we ve lost count.The media should ban Conway from appearing on all shows across the board. All she does is spread propaganda and false information, and if Scarborough is right that she really doesn t know what s going on inside the White House then she shouldn t be considered a source worthy of interviewing.Featured image via screenshot</t>
  </si>
  <si>
    <t xml:space="preserve"> REPORT: Intelligence Community Declares WAR On Trump, Promises To Put Him In Jail</t>
  </si>
  <si>
    <t>Donald Trump has finally pushed the intelligence community too far, and they will make him pay the price for it.Tensions between Trump and our intelligence officials has been clear since before the election in November. But the tension reached a whole new level after the election as Trump has repeatedly attacked the intelligence community for revealing his connections with Russia and confirming that Russia helped him win.Now the intelligence community is declaring war on Trump after he attacked them in the midst of National Security Adviser Michael Flynn resigning in disgrace for lying about negotiations he conducted with Russian officials prior to President Obama leaving office.Trump blamed intelligence officials for Flynn s resignation, suggesting that Trump would have kept Flynn on staff had the public not been informed of Flynn s activities and treachery via leaks.The real story here is why are there so many illegal leaks coming out of Washington? Will these leaks be happening as I deal on N.Korea etc?  Donald J. Trump (@realDonaldTrump) February 14, 2017Information is being illegally given to the failing @nytimes &amp; @washingtonpost by the intelligence community (NSA and FBI?).Just like Russia  Donald J. Trump (@realDonaldTrump) February 15, 2017The real scandal here is that classified information is illegally given out by  intelligence  like candy. Very un-American!  Donald J. Trump (@realDonaldTrump) February 15, 2017Those tweets are reportedly the last straw for intelligence officials, who are now ready to take Trump down for the sake of our nation s future and security.Former NSA analyst John Schindler received a message from a current senior intelligence official on Wednesday declaring that Trump  will die in jail  once the whole truth about Trump s relationship with Russia and Putin is revealed. Now we go nuclear,  Schindler wrote.US intelligence is not the problem here.The President s collusion with Russian intelligence is.Many details, but the essence is simple.  John Schindler (@20committee) February 15, 2017Now we go nuclear. IC war going to new levels. Just got an EM fm senior IC friend, it began:  He will die in jail. https://t.co/e6FxCclVqT  John Schindler (@20committee) February 15, 2017Schindler previously wrote that intelligence agents are refusing to give sensitive information to Trump because Russia has ears inside the White House, particularly the Situation Room, where our most secretive intel is discussed.For too long, Trump has been attacking our intelligence community in defense of Vladimir Putin and it has clearly led to a break between the White House and our intelligence network. Trump pissed off the wrong people. He chose the wrong side. Now we get watch as they take him down and put him behind bars.Featured image via Capitol Hill Blue</t>
  </si>
  <si>
    <t>By now, we re all sick and tired of hearing Donald Trump whine about fake news, especially when he s team is a major creator of it.Earlier today, Trump went on one of his routine Twitter rants about fake news and unfavorable coverage, targeting  unwatchable  MSNBC and CNN for their  conspiracy theories  and  blind hatred.  To top it off, Trump happily endorsed Fox News, which has been proven to be the most dishonest media outlet there is.While Trump was whining about networks that tell the truth about how awful he is, CNN s Chris Cuomo hit back and completely shut him down. Cuomo pointed out that for someone who hates CNN, Trump is one of their most loyal viewers. Cuomo said: The president, as we know, watches  New Day.  We appreciate that viewership. He does not want to talk to us, but he does want to talk about us, and yet, this situation is different. He has said nothing to rebut the facts of this situation. On top of that, Cuomo and his colleagues spent the entire morning reporting on the details that Trump s senior advisors had been in  constant communication  with Russian intelligence during Trump s presidential campaign   making Trump look like a complete idiot.Cuomo also pointed out that fact that Trump hasn t been able to give an answer regarding Russia s involvement in the election or General Michael Flynn s communications with Russia that have now caused him to resign just 24 days after beginning his role as national security advisor. Cuomo said: Who knew? The idea that Flynn had to resign because he was soloing with this unique agenda with Russia that nobody else knew about, nobody had told him to do and nobody participated in is hard to believe and goes without good answer from the White House. Cuomo s attack on Trump is perfect, and hopefully it ll shut him up for a while so he can actually do his job:Featured image via screenshot and Alex Wong / Getty Images</t>
  </si>
  <si>
    <t>Donald Trump has been nothing but a disaster since taking office nearly four weeks ago and now even Republicans want him impeached.Of particular concern is Trump s ties with Russia and his assaults on the free press and the judicial branch.Trump seems to fancy himself a king and Republicans in Congress are gleefully treating him that way instead of doing their public duty to protect this country from threats like him.Well, a former Republican judge is disgusted with his party and he just publicly called for Trump s impeachment.Mark Painter served on the Ohio Court of Appeals for many years and the Republican Party is unrecognizable to him today. It used to be a center-right party but Trump has solidified it as the party of extremists who deny reality and facts with impunity.And that s why Painter is offering to help Republicans draft articles of impeachment to take Trump down before it s too late. In any time except our post-factual era, no office holder, much less the president, could get away with any one of the dozens of dazzlingly illegal things Trump has already done,  Painter wrote in a piece for Cinncinati.com.  They would forfeit office immediately. Each new day is a new nightmare. We are still trying to digest one breathtaking assault on America when another is signed, issued, or Tweeted. All this amid constant lies. Constant. Lies. It s tough, but we must end this dangerous presidency. Trump must be impeached and removed with all haste. But only Congress can initiate the process. Painter calls out Ohio Rep. Steve Chabot specifically and tells him to  man-up  and stop defending Trump, pointing out that Chabot helped draft articles of impeachment for Bill Clinton for far less than what Trump has done.Indeed, Bill Clinton had an extramarital affair in office and lied about it under oath. Donald Trump has lied about anything and everything, including his ties to Russia, his taxes, his conflicts of interest, etc He has violated the Constitution in so many ways it is hard to count them all. But Painter mentions a few. Basic American values   free speech, the rule of law, separation of powers, even common decency   are unknown in this White House. We now have a president who has no concept of separation of powers, or why we have three branches of government. If he knew anything about the Constitution, he would know the framers envisioned just the situation we have now   a would-be dictator. They provided checks and balances   such as an independent judiciary to protect us from presidential tyranny.We must admit we have elected a president who has immediately proved himself to be a grifter, a pathological liar, a mean-spirited bully and dangerous to American values. This not-ready-for-prime-time show is too dangerous to continue. America is at stake. It s time to end Trump s regime before he destroys our country. The only problem is that Republicans are eager to help him destroy it. In the end, elections, protests, and impeachment could be useless methods to get rid of Trump. As long as Republicans control Congress they will refuse to save the country and they will remain in control by trying to destroy voting rights. They are also already proposing bills designed to quell protests. And when peaceful methods of changing our government are taken away from the people, that only leaves the kind of method that Thomas Jefferson spoke of in a letter to William Stephens Smith in 1787.Hopefully, it won t come down to that. But we can t keep pretending that peaceful protests will make Republicans listen to reason, nor can we expect Republicans to stop chipping away at voting rights. And the fact that Republicans are okay with Russia helping their candidate win suggests they will expect foreign help in 2018 and 2020. We also can t expect the judicial branch to stop Trump because Republicans are already busy working on a bill to split up the Ninth Circuit Court as punishment for not agreeing with Trump s executive order.The American people need to rise up and demand the impeachment of Trump and his entire administration, and then a new election must be held. The future of our nation depends on it.Featured image via Andrew Harrer   Pool/Getty Images</t>
  </si>
  <si>
    <t>Donald Trump kicked off his Wednesday morning by launching into another insane rant about  fake news,  with a bonus guest appearance by a stupid comment about Hillary Clinton. The fake news media is going crazy with their conspiracy theories and blind hatred. @MSNBC &amp; @CNN are unwatchable,  Trump said, continuing his attack on media that tells the truth about him. Of course, he was sure to endorse a network that generally distorts stories in his favor on behalf of the U.S. Government:  @foxandfriends is great! The fake news media is going crazy with their conspiracy theories and blind hatred. @MSNBC &amp; @CNN are unwatchable. @foxandfriends is great!  Donald J. Trump (@realDonaldTrump) February 15, 2017Sorry, folks. The very real information about Michael Flynn and Russia (the information that led to his resignation) as well as Trump s guest Facebooking a photo of the guy carrying the nuclear football along with his name, Trump reviewing secure documents using a cell phone flashlight during dinner while the waitstaff continued service, the confirmation that his staff stayed in frequent contact with the Russian government during his campaign, and even Kellyanne Conway s  free commercial  for Ivanka Trump s products   all of that is just  conspiracy theories  and  blind hatred. After taking his traditional half-hour to figure out how he can sound even more like an uninformed madman than with his previous tweet, Trump informed us that any allegations that he or his staff are connected to Russia are simply attempts to cover up Hillary Clinton s massive popular vote victory he keeps denying happened:This Russian connection non-sense is merely an attempt to cover-up the many mistakes made in Hillary Clinton's losing campaign.  Donald J. Trump (@realDonaldTrump) February 15, 2017After an 11-minute thinkin  session, Trump amped up the stupidity by saying that intelligence agencies leaking information about his ties to Russia makes them  just like Russia :Information is being illegally given to the failing @nytimes &amp; @washingtonpost by the intelligence community (NSA and FBI?).Just like Russia  Donald J. Trump (@realDonaldTrump) February 15, 2017But Trump wasn t done yet! What good is an unhinged right-wing rant without someone dragging Obama into it?  Crimea was TAKEN by Russia during the Obama Administration. Was Obama too soft on Russia?  Trump writes.Crimea was TAKEN by Russia during the Obama Administration. Was Obama too soft on Russia?  Donald J. Trump (@realDonaldTrump) February 15, 2017Before he took office, Trump whined that Obama was too hard on his previous Vladdy Poot Poot, arguing for a substantial rollback of sanctions against Russia (including some of the ones Obama put in place after Crimea  was TAKEN. Naturally, after almost an hour of pure stupidity, Americans just unleashed on The Donald:Haha @realDonaldTrump saying obama was soft on Russia is the best so far. Practicing your comedy routine, I see!  David G. McAfee (@DavidGMcAfee) February 15, 2017So Trump's defense for borderline-treasonous behavior &amp; collusion: Obama was soft on Russia!  Jordan Uhl (@JordanUhl) February 15, 2017@realDonaldTrump you have Obama tourettes. You can't say 'but Obama' every time you are in trouble. Own your own shit.  Matt Haig (@matthaig1) February 15, 2017Seems the @realDonaldTrump has lost it. pic.twitter.com/tX0texnqPg  Michael Slezak (@MikeySlezak) February 15, 2017@AirlineFlyer @realDonaldTrump is melting down this morning. I'd enjoy watching this train wreck but I'm on that train.  David Williams (@stratoduck) February 15, 2017.@realDonaldTrump You're BUDDIES with Putin but you want to talk about Obama being too soft on Russia?  Jessie (@NicCageMatch) February 15, 2017@realDonaldTrump Oh so NOW you re all  Back off Russia  It s almost as if you re shitting yourself or something.  Emma Kennedy (@EmmaKennedy) February 15, 2017@realDonaldTrump there's a Russian spy ship off the coast of Delaware. They fired a treaty violating missile yesterday. Stop deflecting.  Alex Zalben (@azalben) February 15, 2017. @realDonaldTrump there were also three TAKEN movies during Obama's administration. Anyway back to you committing treason with Russia  Ian Boothby (@IanBoothby) February 15, 2017@realDonaldTrump yeaaaaah you aren't gonna get the spotlight removed from you on this one, Comrade.  Bird Peterson (@birdpeterson) February 15, 2017@realDonaldTrump He imposed sanctions in response to Russian aggression. YOUR ADMINISTRATION conspired with the Russians to lift them.  MatthewDicks (@MatthewDicks) February 15, 2017@realDonaldTrump "Bad things happened under Obama, but no one calls HIM out for the treasonous things that only I did! Wait "  Ben Hooper (@BenHooperWrites) February 15, 2017@realDonaldTrump Russia just violated an arms control treaty under your watch. We are waiting.  Skip Shea (@skipshea2) February 15, 2017@realDonaldTrump Obama imposed sanctions on Russia ( that you want to lift) for interfering in our election, while you  pic.twitter.com/lIHwBX9f3c  Frank Funaro (@FrankFunaro) February 15, 2017If anyone is  soft  on Russia, it s the guy who once tweeted that he wanted Putin to become his  new best friend. If there s one takeaway from this moronic outpouring of what-the-fuck, it s that Trump is scared and is lashing out at everything he can. His days are numbered. The real scandal here is that classified information is illegally given out by  intelligence  like candy,  Trump says.  Very un-American! The real scandal here is that classified information is illegally given out by "intelligence" like candy. Very un-American!  Donald J. Trump (@realDonaldTrump) February 15, 2017Sorry, Trump: exposing your administration s unprecedented corruption is the most American thing we can do right now.Featured image via Getty Imagex (Drew Angerer)/screengrab</t>
  </si>
  <si>
    <t>While Trump is busy claiming that the real news stories are all the leaks coming from the White House, various staffers are so afraid of being accused of leaking information to the press that they ve resorted to finding ways to hide their electronic communications. Some of them are using a chat app called Confide, which erases messages as soon as they re read.Some of these staffers may be behind some of the rogue Twitter accounts, like RoguePOTUSStaff and possibly AltUSPressSec tweet things that they overhear in the White House. But there has been a proliferation of news stories citing anonymous sources within the White House as well, as staffers refuse to be named for obvious reasons.The funny thing is that use of Confide may violate the Presidential Records Act   certain staffers are required by law to use their official email addresses for communications. Using a secret app like Confide not only means they re not using their official accounts, but it also means there s no record at all.The fact that staffers are willing to break the law to avoid Trump s wrath is telling.And they have reason to be afraid. Sean Spicer pointed at government employees as the source of the leaks, saying: When we have government employees that are entrusted with this and then leak it out, that undermines our national security. That s a real concern for this president. And Rep. Devin Nunes, who chairs the House Intelligence Committee, is more interested in rooting out the sources of the leaks than he is about whether or not Michael Flynn broke any laws with his communications with Russia.It s true that the White House leaks are unprecedented, at least insofar as one of George W. Bush s top officials is concerned. Nobody knows where the leaks are coming from yet, but when you have to resort to secrecy just to avoid your boss  wrath and accusations even if you re not doing anything wrong there s a serious problem.Featured image by Mario Tama via Getty Images</t>
  </si>
  <si>
    <t xml:space="preserve"> 37 Mental Health Workers Are BEGGING Congress To Impeach Trump</t>
  </si>
  <si>
    <t>It s been a very, very bad day for the newly elected Donald Trump administration. First, amid revelations of Russian connections, his National Security Advisor, Michael Flynn, was forced to resign. Now, others may soon follow, but it s the big guy himself that has mental health professionals concerned and in an open letter in the New York Times, they begged that Congress and the media do something about it.The 37 mental health professionals, ranging from social workers to psychologists and psychiatrists have all violated the ethical code called the Goldwater Rule, which is a self-imposed ban on diagnosing public officials. Frankly, though, there hasn t been such a high-level politician who s been putting us in as much danger as Trump is (at least not since the resignation of Richard M. Nixon), so they felt it was time to speak out.While the letter doesn t diagnose Trump with a specific mental illness (like malignant narcissism), they are more generally concerned with Trump s delusions of grandeur.Mr. Trump s speech and actions demonstrate an inability to tolerate views different from his own, leading to rage reactions. His words and behavior suggest a profound inability to empathize. Individuals with these traits distort reality to suit their psychological state, attacking facts and those who convey them (journalists, scientists).In a powerful leader, these attacks are likely to increase, as his personal myth of greatness appears to be confirmed. We believe that the grave emotional instability indicated by Mr. Trump s speech and actions makes him incapable of serving safely as president.Others have gone even further.In a bid to warn the public, psychologists are publishing their diagnoses of Trump. Most recently, John D. Gartner said Trump  is dangerously mentally ill and temperamentally incapable of being president. He believes Trump shows signs of  malignant narcissism,  which is defined as a mix of narcissism, antisocial personality disorder, aggression and sadism in Campbells  Psychiatric Dictionary.In December, three psychiatry professors wrote to President Obama, calling Trump  mentally unstable. His widely reported symptoms of mental instability   including grandiosity, impulsivity, hypersensitivity to slights or criticism, and an apparent inability to distinguish between fantasy and reality   lead us to question his fitness for the immense responsibilities of the office,  the professors from Harvard Medical School and the University of California wrote to the then President, urging him to order a  full medical and neuropsychiatric evaluation  of the then President-elect.Unfortunately, Obama, who was probably aware that Trump was mentally unfit, had no legal recourse to do anything. Trump, however, is a clear and present danger to our country. His refusal to accept even the tiniest amount of dissent, his business conflicts and his Russian associations make it too dangerous for him to remain in office for another day. Unfortunately, we have a Republican Congress that puts party before country. They d rather see it burn down than to damage their mission of complete corporate reign.Featured image via Win McNamee/Getty Images.</t>
  </si>
  <si>
    <t>Donald Trump may want to rethink his  wall  idea because his entire presidency is crumbling down around him. With Kellyanne Conway on her way out the door because she advertised his daughter s goods during a Fox News interview and Michael Flynn getting caught secretly talking sanctions with the Russian ambassador and Sean Spicer just being Sean Spicer, The Donald is already dealing with a lot   but now CNN reports that his campaign staff was in  constant touch  with high-level government officials in Russia.According to multiple current and former intelligence, law enforcement and administration officials, high-level advisers to candidate Trump raised red flags with U.S. intelligence because they were apparently calling each other more often than a middle school couple who has been dating for three days (that s a lot):Intelligence officials say they are still determining the intent of the frequent communications, but they are concerned that Trump associates were coordinating with Russian intelligence to release information that would damage Hillary Clinton. If that were the case, then that would escalate things,  one official briefed on the investigation told CNN.More than  a baker s dozen intelligence agencies have previously confirmed that Vladimir Putin personally spearheaded a massive hacking and propaganda/ fake news  campaign targeting Clinton in an effort to get Donald Trump elected.Since assuming office,  Easy D  has been nothing but friendly to Russia, even easing sanctions that targeted the very intelligence agencies that hacked our election and constantly praising Putin (including on the same day that Flynn spoke to his ambassador friend). Trump also may have disabled the recording during his first phone call as President with Putin.Things are not looking good for President Asterisk, and they seem to get worse by the day. It s time for Republicans to put country before party and get this lunatic out of office before he gets us all killed.Watch CNN s report on this new development below:Featured image via Getty Images</t>
  </si>
  <si>
    <t xml:space="preserve"> Rand Paul SERIOUSLY Just Told Us Those Investigations Into Hillary Were Partisan Witch Hunts</t>
  </si>
  <si>
    <t>A scant few Republicans on Capitol Hill want investigations into Michael Flynn s ties to Russia, and by extension, Trump s. Others are sweeping it away by saying the issue took care of itself with Flynn s resignation. And then there s Rand Paul, who just told us the truth about why they were so insistent on investigating every last little thing about Hillary, but won t investigate Flynn or Trump despite far more demonstrable evidence of treason.While Paul may have a small point when he says it s not always a good idea to do investigation after investigation, that would really only apply if the GOP was impartially doing its job.They aren t. They never were. Paul s actual words were: I just don t think it s useful to be doing investigation after investigation, particularly of your own party. Really. It s a good idea to waste time, effort and money repeatedly investigating Hillary s emails and her handling of Bengazi, but it s not worth it to investigate real treason when it means investigating your own party?Please.At least he s finally admitted it. We already saw this with Jason Chaffetz and other Republicans saying they didn t think they were going to investigate the Trump administration s ties to Russia, but Paul just put it out there in the open.Furthermore, it seems he s suddenly quite interested in doing anything else: We ll never even get started with doing the things we need to do like repealing ObamaCare if we re spending our whole time having Republicans investigate Republicans. I think it makes no sense. But if Flynn and the president were Democrats, it would make all the sense in the world. Paul and others would be screaming  TREASON!  over and over and setting up special independent panels everywhere to get to the bottom of this.It s possible even likely that they re afraid of how all this reflects on them. Make no mistake, it reflects badly. Not only do they look like complete idiots for not stopping Trump during the primaries when they had the chance, but now they look like treasonous hypocrites. The funny thing is, they d be less complicit in the treason if they d investigate it.Featured image by Chip Somodevilla via Getty Images</t>
  </si>
  <si>
    <t>On Tuesday afternoon, legendary journalist Dan Rather weighed in on the Trump administration s latest scandal involving former national security advisor Michael Flynn s collusion with Russia. Watergate is the biggest political scandal of my lifetime, until maybe now. It was the closest we came to a debilitating Constitutional crisis, until maybe now,  Rather began. He explained that while he rates Watergate as a 9, and the Flynn scandal is only at a 5 or 6 right now, the situation  is cascading in intensity seemingly by the hour.  In hindsight, he said, we may one day see that  this is at least as big as Watergate.  This  is chilling,  Rather said. When we look back at Watergate, we remember the end of the Nixon Presidency. It came with an avalanche,  Rather continued. But up until then, things had  rumbled along with a low-grade intensity.  Things are different this time around.  This Russia story started out with an avalanche and where we go from here no one really knows,  he explained.We are still less than a month into the Trump Presidency, and many are asking that question made famous by Tennessee Senator Howard Baker those many years ago:  What did the President know, and when did he know it? Rather noted that recent reports indicate that Trump has been aware of Flynn s treasonous conversations for weeks. This leads him to ask,  how far does this go? The White House has no credibility on this issue. Their spigot of lies   can t we finally all agree to call them lies   long ago lost them any semblance of credibility. I would also extend that to the Republican Congress, who has excused away the Trump Administration s assertions for far too long. We need an independent investigation. Damn the lies, full throttle forward on the truth,  declared the famed journalist. He added that truth is definitely proving to be stranger than fiction when it comes to Trump s scandal-ridden presidency. If a scriptwriter had approached Hollywood with what we are witnessing, he or she would probably have been told it was way too far-fetched for even a summer blockbuster. But this is not fiction,  Rather said.  It is real and it is serious. Deadly serious. We deserve answers and those who are complicit in this scandal need to feel the full force of justice. You can read Rather s post in its entirety here: Featured image by Robin Marchant via Getty Images for AWXI</t>
  </si>
  <si>
    <t xml:space="preserve"> REPORT: Russia Taunts And Tests United States As Puppet Trump Continues Fawning Over Putin</t>
  </si>
  <si>
    <t xml:space="preserve">Russia is testing how far Donald Trump will let them go and they are going frighteningly far.The Russian government has been cheering ever since they helped get their puppet in the White House.Trump has signaled that he may pull the United States out of NATO, which would weaken Europe and leave the continent vulnerable to a Russian invasion. Lithuania recently warned that the Russian military is preparing for such an invasion and that the military drill is the largest ever recorded near the borders of the Baltic states.Russia has also been launching cyber attacks and spreading propaganda designed to sway elections so that they can get weak leaders in office around the world. And so far, their strategy is working.Putin has Trump by the balls and he may also have ears in the White House Situation Room, according to American spies who are refusing to provide intelligence to Trump out of fear that Putin would learn about the same information.And now Russia appears to be testing our military resolve as well.On Saturday, Russian fighter jets flew by a United States Navy Destroyer on the Black Sea at a threatening altitude and speed and refused to communicate when queried about the flyovers. The same pattern occurred over  several hours. USS Porter queried all aircraft and received no response,  Captain Danny Hernandez said according to Reuters.  Such incidents are concerning because they can result in accident or miscalculation. The incidents involving the Su-24 were considered to be unsafe and unprofessional by the commanding officer of the Porter because of their high speed and low altitude, while the IL-38 flew at an unusually low altitude, Hernandez said.Another U.S. official, speaking on condition of anonymity, said the closest incident that day involved the lone SU-24, which came within 200 yards of the Porter at an altitude of 300 feet (91 meters).Furthermore, Russia is also testing how close they can sail spy vessels to our shorelines.Fox News reported on Tuesday that a Russian spy ship was spotted 70 miles off the Delaware coast and it is unknown where the ship is heading.And if that isn t enough to make you worry about Trump s connections to Russia, the New York Times reports that Russia has deployed ground-based cruise missiles in violation of the treaty that ended the Cold War. The Obama administration protested the move when the missiles were being tested, but Putin waited till Trump took over the White House to actually deploy them.These are all serious warning signs that Russia is poised to launch a war, yet Trump is doing nothing but defending and kissing up to Putin. Russia is literally testing our defenses and getting more aggressive. Prior to Trump, every other modern president has been strong against Russian aggression. But now Russia knows that we have an inept weak leader in the White House who is incapable of standing up to Putin.We can no longer afford to continue letting Congress ignore Trump s relationship with Putin and Russia. Investigations must occur and they need to occur right now. Russia is only getting more aggressive and we need to put them in check and reassure Europe before it is too late.Featured image via screenshot </t>
  </si>
  <si>
    <t xml:space="preserve"> Kellyanne Conway Gets Caught Tweeting Her Love To A White Supremacist On Twitter</t>
  </si>
  <si>
    <t xml:space="preserve">Kellyanne Conway just embarrassed herself again while also demonstrating just how cozy the Trump administration is with white nationalists.It may be Valentine s Day, but as a public employee who represents Trump on a daily basis, Conway should know better.On Tuesday, a white nationalist Twitter account sent a Valentine s Day message to Conway. Your strength &amp; resiliency in face of vile hatred, bigotry, &amp; sexism of the unhinged Left is a daily inspiration! Love you! Well, if Conway had done a little homework, she would have discovered that the Twitter user is a white nationalist whose account proudly boasts that they  Hate Anti-American Liberals, Marxists, &amp; Commies  with hashtags that say  #WhiteIdentity, #Nationalist, and #SteveBannon. As we all know, Steve Bannon is sympathetic to white nationalists and he is a favorite of white nationalist groups. Bannon is also Donald Trump s top adviser who is likely pulling the strings in the White House.Anyway, Conway told the white racist,  Love you back. After being called out on Twitter, Conway removed the tweet and claimed that someone else tweeted from her account.Seriously. I don t know who had access to my account,  Conway claimed.  Let me see who tweeted that. That s terrible. I denounce whoever it is. It will be immediately deleted. Everybody makes mistakes. Let s just get this straight. Kellyanne Conway works for the so-called  president.  She is one of his top advisers and probably has security clearances. Yet she claims someone she doesn t know managed to gain access to her Twitter account. That s a really pathetic excuse the day after Michael Flynn resigned as National Security Adviser for being a security risk.It s more likely that Conway retweeted the white nationalist and decided to lie about doing so. But either way, Kellyanne Conway looks incompetent.Clearly, Michael Flynn is not the only Trump adviser who should have resigned.Featured Image via screen capture </t>
  </si>
  <si>
    <t xml:space="preserve"> Neo-Nazis Think They Know Exactly Who Is Responsible For Forcing Flynn Out; Predicts Others Will Fall Too</t>
  </si>
  <si>
    <t>After evidence surfaced that suggested Russia had blackmail-worthy dirt on Trump s national security adviser, General Michael Flynn, Flynn was forced to resign on Monday. Some Americans aren t convinced that that was the real reason, though. Some are blaming it on  the Jews. Neo-Nazi writers are upset that retired Lt. Gen. Michael Flynn has resigned from his position as national security adviser. The anti-Semites are lionizing Flynn as  one of our best guys  and a  true patriot  who has  been quite critical of the Jews in the past.  They are also lamenting that his resignation is  definitely a loss   to the Jews  and are speculating that he was pushed out by  more subversive elements in the White House. Source: Media MattersIt s not surprising that Flynn supporters would feel this way. After all, he s one of theirs.The disgraced former national security adviser has repeatedly pushed toxic views. Last July, Flynn shared a tweet that read in part,  Not anymore, Jews. Not Anymore.  (He later apologized.) He claimed on Twitter that  Fear of Muslims is RATIONAL.  Flynn also endorsed the work of racist author Mike Cernovich, who has frequently pushed white nationalist themes on his Twitter account (many of which he later deleted). Cernovich has claimed that  diversity is code for white genocide,   Blacks use guns for murder. Whites use guns to kill themselves,  and  Diversity is bad for national security. The Daily Stormer, which is just one of the Neo-Nazi sites that s gaining popularity since Trump s election, had this to say about Flynn s resignation:This is giving a victory to the kike media.I actually didn t think the block on the travel ban was a loss. I think that was all part of the plan to get the public stirred up against activist judges, to get ready for the Supreme Court to rule on an even more hardcore version of the Moslem ban.But this.This is definitely a loss.To the Jews.Infostormer, another such site, predicts that more are about to fall:We re going to be keeping a much closer eye on the White House factional struggles in the coming days and weeks, because if my senses are correct, Secretary of State Rex Tillerson will likely be the next man attacked for his ties to Russia and Vladimir Putin.The lead-up to the demise of General Flynn was somewhat ignored by us due to the sheer level of nonsense that has been pushed forth by the Lugenpresse lately, but we won t make that mistake again.The Jews are not going to get away with another bullying attack on our regime   they will be called out, and they will be defeated if and when they try again.I can t believe I m about to say this, but I hope the Nazis are right about Tillerson. As for the rest, well, it s not their  regime.  The presidency belongs to the American people all of us, even those of us who are Jewish. If a member of the government is antisemitic or in bed with the Russian government, you d better damned well believe that we will do everything in our power to stop them.Featured image by Mario Tama via Getty Images</t>
  </si>
  <si>
    <t xml:space="preserve"> Office Of Government Ethics Orders White House To Punish Kellyanne Conway For Breaking Law</t>
  </si>
  <si>
    <t>Unwilling to do the right thing himself, the United States Office of Government Ethics just sent Trump a letter asking him to punish Kellyanne Conway for her clear violation of the law in promoting Ivanka s clothing line.Conway told a giddy Fox News morning crew that she loves Ivanka s clothing and urged viewers to rush out to buy more of the merchandise   all while standing in the White House briefing room.The OGE, like many independent lawyers, pointed out that this was a blatant violation of conflict of interest laws. Even more infuriating, the White House appears to have made no effort to discipline Conway for a violation that many assumed would end in her termination.Although Press Secretary Sean Spicer stated during a press conference on February 9, 2017, that,  Kellyanne has been counseled, and that s all we re going to go with,  OGE has not yet received notification of any disciplinary or other corrective ation against Ms. Conway. When OFGE has reason to believe that an employee may have violated the Standards of Ethical Conduct for Employees of the Executive Branch, OGE is authorized to recommend that the employing agency investigate the matter and consider taking disciplinary action against the employee.The OGE again reiterated that, given Conway s shameless plug on national television, the evidence is plain to see and that  disciplinary action is warranted. Meanwhile, Trump is busy throwing his national security advisor under the bus after the Washington Post proved that Michael Flynn did, in fact, illegally discuss Russian sanctions with Russia s ambassador to the U.S. before Trump was inaugurated. Conway would represent the second high-profile advisor that Trump would have to jettison for separate ethics violations in a single week   surely some kind of record.So far, Trump has refused to do anything to punish Conway. In fact, he, too, used his station as president to promote his daughter s clothing line, tweeting a hit job on the Nordstrom retail chain for dropping her brand from its stores.Featured image via Mark Wilson/Getty Images</t>
  </si>
  <si>
    <t>White House Press Secretary Sean Spicer told reporters that Donald Trump is tough on Russia, even though he has heaped praise on Vladimir Putin and never condemned him as a murderous thug.  The irony of this entire situation is that the president has been incredibly tough on Russia,  Spicer said.  He continues to raise the issue of Crimea, which the previous administration allowed to be seized by Russia. His ambassador to the United Nations, stood before the U.N. Security Council on her first day and strongly denounced the Russian occupation of Crimea. Spicer s comments come after Michael Flynn, Trump s national security adviser, resigned Monday night after reports surfaced showing that he lied to Vice President Mike Pence about conversations he had with the Russian ambassador to the United States in regards to sanctions.Following Spicer s comments, the Internet, as it is wont to do, pounced.He didn t even send Putin roses this Valentine s Day. https://t.co/eSBGIB3xRL  Mark Salter (@MarkSalter55) February 14, 2017@ZekeJMiller @PressSec HAHAHAHAHA  John| #TheResistance (@jzirbaskev) February 14, 2017 The irony of this situation is that the President has been incredibly tough on Russia    #Spicy pic.twitter.com/iKmzVYr0Q0  Rachel Jogo (@idreamofgoodgov) February 14, 2017Spicer just said: Irony of this entire situation is that Pres Trump has been incredibly tough on Russia. What the F is he talking about?  Resistance DB (@davebernstein) February 14, 2017 The irony of this entire situation is that the president has been incredibly tough on Russia. Like rain on your wedding day.  Matthew Yglesias (@mattyglesias) February 14, 2017Ha! @PressSEC @SeanSpicer just said @RealDonaldTrump  has been tough on Russia.  Beyond laughable! #TrumpLiesMatter  rolandsmartin (@rolandsmartin) February 14, 2017Spicer s idea of Trump being hard on Russia pic.twitter.com/T0oADOHVhY  Karyn Brown (@KarynKaryn2543) February 14, 2017Spicy just claimed that Trump has been incredibly tough on Russia, and I laughed so hard I think I peed a little!#flynn #RESIST  Regi Brittain (@RegiBrittain) February 14, 2017But Spicer is more concerned over leaks from Washington instead of the Russia-Flynn connection.White House: President Trump is  very, very concerned  over leaks https://t.co/9mLuLUy6LD https://t.co/KPEoPGBsmB  CNN (@CNN) February 14, 2017Trump s ongoing bromance with Vladimir Putin is well documented, and in light of Flynn s resignation, raises major suspicion about the true nature of that relationship. His praise of Putin, who has had his critics murdered, is appalling.Featured image by Sean Gallup via Getty Images</t>
  </si>
  <si>
    <t xml:space="preserve"> Trump Was Whining About White House Leaks. Chrissy Teigen Just Hit Back And It Is BRILLIANT (TWEET)</t>
  </si>
  <si>
    <t>It s mind baffling that Donald Trump still hasn t learned not to make stupid comments on Twitter, especially since people like model Chrissy Teigen are always sure to fire back with some seriously epic burns.During the campaign, Teigen was an outspoken supporter of Democratic candidate Hillary Clinton and made sure to shoot Trump down on Twitter whenever she could. Now that Trump is in the White House, Teigen has decided to turn it up even more   and The Donald isn t going to like it. Following General Michael Flynn s resignation last night, Trump took to Twitter this morning to whine about the  illegal leaks coming out of Washington    and he s going to wish he hadn t.It was a tweet that seriously lacked self-awareness, considering that just last weekend Trump held an impromptu national security meeting with Japanese Prime Minister Shinz  Abe right in front of dinner party guests. While Teigen didn t bother pointing that out, she made sure to remind Trump that everyone hates him. She fired back: This is what happens when your staff hates you. Beyonce s staff are more leakproof than yours. Ouch! Twitter loved Teigen for pointing this out, because Beyonc s team has been known to be tight-lipped, having somehow kept a wedding, pregnancy and major albums completely secret in the past.Teigen is right   Trump appointed several untrustworthy, unqualified people and now he s suffering for it. It is insane that just three weeks into his presidency, one of his administration members is resigning. The chaos and confusion (as well as overwhelming disapproval from the American people) has been unprecedented, and Trump seems to only make things worse for himself every time he complains about it on Twitter. There will always be people like Teigen who aren t afraid to hit back and expose Trump for the moron he is   and we should be thankful for them.Featured image via Michael Buckner and Joe Raedle / Getty Images</t>
  </si>
  <si>
    <t>Donald Trump and his incompetent, corrupt team got their a**es handed to them today on The View, following the massive controversy surrounding the resignation of General Mike Flynn from his role as National Security Advisor last night.This was a topic that co-host Joy Behar could not wait to get into, as she ripped into Trump and sarcastically said what most of us have been thinking about the Flynn situation: I thought he knew more than the generals! He knows everything else, right? Exactly. Trump spend his entire presidential campaign acting like he knew more than everyone else, and even remarked that he knew  more than the generals  do about ISIS. Now more than ever, Trump has proven that his statements were complete lies   and this fiasco with General Flynn exposes it perfectly. If Trump had known everything, he would have known that Flynn was speaking with Russian officials and that Flynn had lied to VP Mike Pence about his communications with Russia.Behar was hardly the only host on The View who wanted to say something about it   co-hosts Jedediah Bila and Whoopi Goldberg jumped at the chance to weigh in. Bila slammed Trump and his team for being so reckless with their appointments and for dropping the ball. She said: There s no way that he didn t know about it. Everyone went and said,  Look, this could potentially compromise our national security because this guy may potentially get bribed.  Then what happens? Kellyanne Conway has the responsibility to be informed. This is falling on the heels of her having that huge controversy promoting Ivanka [Trump] s line and now she s out there talking about,  I didn t know.  No, it s your job to know and it s Donald Trump s job to know. If there is someone in your administration that could potentially jeopardize our national security, that becomes our problem and it s your job to protect us. That s your one job! Goldberg also shredded Trump, stating that this is what happens when highly problematic, unqualified people are put in positions  just to piss people off. The entire show was filled with sarcasm and shots directed at Trump and his administration. This was one of The View s best anti-Trump segments, and you can watch the hosts go off on our should-be-impeached president below:Featured image via screenshot and Steve Pope / Getty Images</t>
  </si>
  <si>
    <t xml:space="preserve"> Hypocrite Republicans Refuse To Investigate Flynn Scandal</t>
  </si>
  <si>
    <t>After years of investigating Hillary Clinton over Benghazi despite her resignation, Republicans are hypocritically refusing to investigate Michael Flynn.Donald Trump s national security adviser Michael Flynn resigned late on Monday night after getting busted for negotiating with the Russians while President Obama was still in office.Flynn s actions violated the Logan Act, which bars citizens from negotiating with foreign powers. Flynn s connections with Vladimir Putin run deep, and the Justice Department warned Trump last month that Flynn was at risk of being blackmailed by the Russians. Still, Trump kept Flynn on his team and even let him continue participating in meetings.Flynn, the national security adviser, was literally a national security threat and Trump refused to act.This comes months after an election that was tainted by interference from the Russians, and Republicans have yet to investigate that.And they are not going to investigate the Flynn scandal either.GOP Rep. Jason Chaffetz told reporters on Tuesday,  I think that situation has taken care of itself. I think he did the right thing stepping down. By that logic, the Benghazi investigation should have ended after Clinton stepped down as Secretary of State in February 2013. But Republicans continued the investigation into December 2016.Chaffetz then passed the buck by claiming that the House Intelligence Committee is responsible for investigating Flynn, not the Oversight Committee.When asked by reporters if he would launch an investigation, House Intelligence Committee Chairman Devin Nunes said he doesn t plan to do so and even went on to praise Flynn in the hope that the scandal will be swept under the rug.Here s the lawmaker who should be investigating Flynn and Trump s Russia ties, House Intel Chair Devin Nunes.Really taking this seriously. pic.twitter.com/ygfiajpYq3  Matt Fuller (@MEPFuller) February 14, 2017And so, Republicans once again demonstrate that they are complete hypocrites.Republicans like Chaffetz spent years and wasted millions of taxpayer dollars to investigate Hillary Clinton over Benghazi. It was a witch hunt that went beyond the amount of time Congress spent investigating 9/11 and in the end it found nothing.Republicans literally accused Clinton of  national security malpractice  even though it was their cuts of diplomatic security funding that played a role in the lack of security at the consulate.Nothing Hillary Clinton could have done in response would have saved the four Americans who died in the attack. Furthermore, there have been even deadlier terrorist attacks against American embassies overseas that did not result in investigations, especially when such attacks occurred under Republican administrations.But Michael Flynn broke the law, lied about his phone calls with the Russian ambassador, and was a national security threat because of his closeness to the Russians, particularly Putin, and was at risk of being blackmailed.This is a major scandal of the Trump administration and the American people are demanding a lengthy and thorough investigation by Congress. The fact that Republicans don t want to do it shows how little credibility these lawmakers have. They don t really care about our national security. They only care about launching investigations for political gain.They are hypocrites and they should be ousted from office in favor of people who will conduct a proper investigation into this matter. And when that investigation exposes Trump s collusion with Russia we ll all know why Republicans didn t want to investigate Flynn. Because protecting the party is more important to them than protecting America.Featured image via Chip Somodevilla/Getty Images</t>
  </si>
  <si>
    <t>Donald Trump better watch out because news organizations aren t going to take being called  fake news  anymore.If the Daily Sentinel files a defamation lawsuit against a Republican Colorado state senator it could trigger an avalanche of lawsuits by news organizations across the country.On Wednesday, the Sentinel published an opinion piece demanding that GOP state Senator Ray Scott allow an open records bill to pass the committee he chairs.Public records laws are important tools for combating misinformation and getting to the truth. But the state has no obligation to provide electronic records in useful formats that easily lend themselves to analysis.Senate Bill 40 would change that. The bill requires records custodians to provide records in digital forms if kept that way and requested as such. If a government agency keeps records in an Excel spreadsheet, for example, it should deliver them via open records request in the same format   not paper copies or PDFs, which aren t searchable, sortable or easy to aggregate.But first SB40 has to get past the same Senate committee that killed a similar version last year. The State, Veterans and Military Affairs Committee was supposed to consider the bill on Monday but Republican Sen. Ray Scott of Grand Junction, who chairs the committee, said it wouldn t be heard as scheduled. SB 40 deserves a fair hearing before the full Senate,  the Sentinel continued.  We call on our own Sen. Scott to announce a new committee hearing date and move this bill forward. Open records shouldn t be a partisan issue. We have a difficult time understanding why anyone would oppose easier access to government data, which belongs to the public. Well, Scott didn t like being called out so he responded by accusing the Sentinel of being  fake news. The very liberal GJ Sentinel is attempting to apply pressure for me to move a bill,  Scott wrote.  They have no facts, as usual, and tried to call me out on SB 40 know as the CORA bill. They haven t contacted me to get any information on why the bill has been delayed but choose to run a fake news story demanding I run the bill. You may have a barrel of ink but it just splashed in your face. We have our own fake news in Grand Junction.. The very liberal GJ Sentinel is attempting to apply (more: https://t.co/VYmpfgM6X9 )  Ray Scott (@SCOTTFORCOLO) February 9, 2017Once again, a Republican attacked the media by calling them  fake news  in response to a story they don t like.As we have seen on the national level, news outlets have begun directly calling out Donald Trump whenever he refers to a media outlet as  fake news. But the Daily Sentinel is going a step further, and if they succeed, Donald Trump, Kellyanne Conway, and other Republicans should be more careful about what they say. Setting aside for the moment the mischaracterizations and mistakes in Sen. Scott s tweet, (though it is true we were not able to reach him about why he canceled the hearing) the concern for me is the allegation that the Sentinel peddles  fake news,  wrote Sentinel publisher Jay Seaton.  His tweet is patently, provably false. Worse, he made his false statement knowingly for the purpose of diminishing the only real asset this newspaper has: its credibility. Seaton is letting things cool down for the moment, but is planning on filing a defamation lawsuit against Scott.This would be a huge deal since the Sentinel would be the first news outlet to sue a lawmaker for calling them  fake news. Keep in mind that Donald Trump has repeatedly called CNN, the New York Times and other mainstream media outlets  fake news  on Twitter and during press conferences. So have other members of his administration in response to stories they don t like.Imagine if all of these news outlets got together and filed a massive defamation lawsuit against Trump.It would be monumental and Trump would be in serious trouble, too, because he would have to prove his  fake news  claims in court. Meanwhile, the media has demonstrated on multiple occasions that Trump is wrong whenever he accuses them of running  fake news  stories.In short, Donald Trump should really stop calling the media  fake news.  They have a case against him and if this lawsuit by the Daily Sentinel moves forward and succeeds, more lawsuits of this nature could be forthcoming and Trump would be the top target.Featured image via Andrew Harrer-Pool/Getty Images</t>
  </si>
  <si>
    <t>Following Michael Flynn s resignation after he was busted lying about the nature of his conversations with the Russians, Donald Trump came clean with America: he admitted that Flynn had discussed sanctions during those conversations and pledged to launch an investigation into the full extent of his dealings with a hostile foreign power in some alternate reality. In this one, he threw a tantrum on Twitter because he s a child. The real story here is why are there so many illegal leaks coming out of Washington? Will these leaks be happening as I deal on N.Korea etc?  Trump tweeted Tuesday morning.The real story here is why are there so many illegal leaks coming out of Washington? Will these leaks be happening as I deal on N.Korea etc?  Donald J. Trump (@realDonaldTrump) February 14, 2017That s right   the fact that we, the American people, found out that Flynn had been colluding with the same government that hacked our election on Trump s behalf and ran an aggressive propaganda campaign to discredit Hillary Clinton, is the issue. Not that it was happening in the first place. Not that Trump fired the acting Attorney General shortly after she warned him that Flynn had lied. To Trump, the real issue is that we are finding out what is going on.Ironically, he seems to be unaware that one of his guests at the Mar-a-Lago snapped photos of the guy carrying the  nuclear football  and named him on social media   or, of course, that all of his guests had a full view of secure documents as Trump perused them over dinner by the lights of his minions  cell phone flashlights.Bannon &amp; Flynn used phone flashlights for Trump read most secure N Korea docs w/waiters serving. Maybe Rs can scream more about HRC emails https://t.co/e7Dj8CaH8M  Gene Sperling (@genebsperling) February 13, 2017The Verge recently published a video demonstrating how easy it is to hack a cell phone camera: The concern is a hot mic attack, in which a hacker uses the compromised phone to record private conversations. But as our demo showed, it s just as easy to compromise the camera, allowing the attacker to see whatever is in front of the phone,  the publication s Russell Brandom writes in an article on the North Korea dinner debacle.  That s usually not as useful, provided the target doesn t physically hold up the phone and point it at sensitive intelligence documents, but here we are. In other words, the only problems are Trump and his team, and the only concern of compromised intelligence lies with him and the people he selected to run our country into the ground.Naturally, Americans reminded him who is the boss:@realDonaldTrumpYour administration got caught breaking the law then lying about it.Flynn didn t lie to Pence.You lied to us.  Mikel Jollett (@Mikel_Jollett) February 14, 2017.@realDonaldTrump no the story is why we're you covering for Flynn?  Jordan Uhl (@JordanUhl) February 14, 2017@realDonaldTrump You can't praise leaks the entire election and then complain now. pic.twitter.com/qT21yZhqE9  Mark Pygas (@MarkPygas) February 14, 2017@realDonaldTrump And these "illegal leaks" are keeping our democracy intact.  Ben Berkon (@BenBerkon) February 14, 2017@chrissyteigen @realDonaldTrump It's also what happens when you review sensitive info in crowded dining room w/ guests &amp; staffers around  Brian Leibforth (@bleibforth) February 14, 2017@realDonaldTrump and to answer your question: yes. As long as you continue to try to treat America like the Titanic, the leaks will continue  Alex Zalben (@azalben) February 14, 2017@realDonaldTrump YOU DEALT WITH NORTH KOREA IN PLAIN SIGHT OF ALL THE OTHER RICH KIDS AT MAR A LOOGEY YOU CHODE  Sara   Schaefer (@saraschaefer1) February 14, 2017You mean leaks like this @realDonaldTrump pic.twitter.com/FSTl0XTO5K  Khary Penebaker (@kharyp) February 14, 2017@realDonaldTrump hey if youre concerned about N Korea leaks maybe don't deal with international crises in the middle of a fucking restaurant  i have died (@ChrisCaesar) February 14, 2017@realDonaldTrump You mean the leaks that are coming from your own staff? Are you complaining to us about the staff you put together?  Gordon S. Murray (@A1designguy) February 14, 2017@realDonaldTrump Because the crooks you hired are snitching on you. Shut the fuck up and resign and move to Russia you corrupt prick.  Megarock Radio (@megarockradio) February 14, 2017@realDonaldTrump So you're saying Flynn would still be there, but for the leaks? No, Twitler, your tweet just became the real story.  Skeller85 (@skeller85) February 14, 2017The Intercept notes that Trump makes the lives of foreign spies so easy that they  must be bored :Tommy Vietor, a former National Security Council spokesperson for President Obama, pointed to another vulnerability exposed by the scene at Mar-a-Lago: the possibility that waiters at the club, who continued dinner service during the discussion of North Korea s missile test, could be recruited by foreign intelligence services.For a clue as to just how easy that might be, consider that the Palm Beach Post reported in December that Mar-a-Lago hires dozens of temporary foreign workers each year, using the federal government s H-2B visa program.It was not immediately clear where the foreign workers at Mar-a-Lago come from, but another club in the area told members that workers hired under the same visa program come from Romania, Ireland, and South Africa.Donald Trump represents perhaps the greatest danger our nation has ever faced   and it is up to each and every one of us to oppose him in every way possible.#Resist.Featured image via screengrab</t>
  </si>
  <si>
    <t>Donald Trump s national security adviser Michael Flynn has resigned in disgrace, and Kellyanne Conway should do the same after this disastrous interview.While President Obama was still in office, Flynn contacted the Russian ambassador to talk about lifting the sanctions placed upon them in retaliation for interfering with our election process.This is a violation of the Logan Act, which bars citizens from negotiating with foreign powers.Trump was not in office yet, so Flynn was not yet in his official position either, which means he broke the law.Flynn also lied to Mike Pence about the contact and Acting Attorney General Sally Yates had warned Trump of Flynn s actions last month and warned him that Flynn could be blackmailed by the Russians.Trump would later fire Yates, but kept Flynn on staff despite the illegal actions and threat of blackmail.Then on Monday night, Flynn resigned. But Kellyanne Conway insists that Flynn had Trump s  full confidence  up until the very end when he all of a sudden changed his mind. I think misleading the vice president really was the key here,  Conway told Matt Lauer on the TODAY Show on Tuesday morning.  I spoke with the president this morning, and he asked me to speak on his behalf, and to reiterate that Mike Flynn had resigned. He decided that this situation had become unsustainable for him. But that was not good enough for Lauer, who proceeded to call Conway out. You re saying that was the straw that broke the camel s back, but the White House knew about that last month when the Justice Department warned the White House that General Flynn had not been completely honest in characterizing that conversation with the Russian ambassador. Lauer went on to remind Conway that the Justice Department further warned Trump that Flynn was a blackmail risk.Conway responded by repeating her previous statement and even admitted that Flynn was still present at meetings. Lauer was not amused. Kellyanne, that makes no sense! Last month, the Justice Department warned the White House that General Flynn had mislead them! And that as a result he was vulnerable to blackmail. And at that moment he still had the complete trust of the president? Conway then insisted that the media move on and stop reporting on the scandal.Here s the video via Twitter. That makes no sense.  @MLauer to @KellyannePolls while discussing Trump s former national security adviser Michael Flynn pic.twitter.com/94SaFlQJxo  TODAY (@TODAYshow) February 14, 2017This is a major scandal because it exposes the fact that Trump is incapable of controlling his own staff and that he will continue to trust his friends even if they are dirty. Trump s national security adviser was a threat to national security and Trump didn t do anything about it. Trump should have to answer for that and if he doesn t like it he should resign.Featured image via screenshot</t>
  </si>
  <si>
    <t xml:space="preserve"> Hillary BRILLIANTLY Trolls Trump As His Fledgling Administration Plunges Further Into Chaos (TWEET)</t>
  </si>
  <si>
    <t>No matter what you think of former First Lady, Senator, Secretary of State, and Democratic presidential candidate Hillary Clinton or her politics, there is one thing that cannot be denied: She would have been a competent president. However, thanks to a range of factors, Donald Trump beat her in the electoral college, and now we are stuck with the dangerous incompetence of Team Trump.The latest development after the three weeks of crazy that has been the beginning of the Trump regime is the fact that General Michael Flynn, Trump s now-former National Security Adviser, has resigned amid a flurry of chaos and scandal regarding conversations he had with a Russian official regarding sanctions before the Trump administration took over the White House.In an  I told you so  moment, Hillary weighed in on what was happening with Team Trump. This comes after one of Hillary s supporters, former Deputy Secretary of State Phillipe Reines, tweeted a snide remark regarding the fact that General Flynn and his son, Michael Flynn Jr, had participated in spreading fake news regarding #Pizzagate, a false story alleging that Hillary and her campaign chair, John Podesta, ran a child sex ring out of a Washington, DC pizza parlor. Of course this was not true, and absurd and ridiculous to anyone with half a brain, but some Trump supporters believed it wholeheartedly. This resulted in a man opening fire in the pizza joint, a popular family place called Comet Pizza.Hillary retweeted Reines, and added her own comment, thusly:Philippe's got his own way of saying things, but he has a point about the real consequences of fake news  https://t.co/a02sXiaHfp  Hillary Clinton (@HillaryClinton) February 14, 2017Of course, Hillary and Phillipe are right. Not only have these lies from Team Trump come back to bite them, but said lies had very real consequences. Keep calling them out, Hillary. Trump may have won some key states, but remember   you won the popular vote. You also warned America that this would happen. Godspeed, sister. Welcome to #TheResistance.Featured image via Justin Sullivan/Getty Images</t>
  </si>
  <si>
    <t>Reality TV star Omarosa Manigault has found herself a pretty sweet position in the Trump administration as the director of communications for the Office of Public Liason   but like all of Trump s team, she is learning that the old adage involving loose lips and sinking vessels (like the Trump administration) applies to her current role.With General Flynn s resignation over his suspicious conversation about sanctions with one of Vladimir Putin s lackeys and all the other disasters Trump has caused, whined about, and made worse through his attempts to clean up his mess, the last thing he needs is one of his people revealing that his administration is collecting information they intend to use to blackmail the press but enter Omarosa.American Urban Radio Networks  White House correspondent April Ryan says that last Wendesday Omarosa threatened her outside the West Wing both physically and otherwise:Manigault, who is now a communications official in the Trump administration, got into a heated argument with a White House reporter just steps from the Oval Office last week, according to witnesses. The reporter, April Ryan, said Manigault  physically intimidated  her in a manner that could have warranted intervention by the Secret Service.Ryan also said Manigault made verbal threats, including the assertion that Ryan was among several journalists on whom Trump officials had collected  dossiers  of negative information.Manigault, a onetime friend of Ryan s, declined to address Ryan s accusations on the record, offering only this emailed statement:  My comment: Fake news!  She did not specify what she considered false.As we have learned by now, when the Trump administration cries  fake news,  the allegations are generally true. Despite Manigault s denials, multiple witnesses confirm that the altercation did take place, with one remarking that the Trump official s actions were  Secret Serviceable,  meaning that it was a situation in which law enforcement needs to intervene.This isn t the first time Omarosa has informed the public of the Trump administration s plan to deal with those they view as enemies. In November, Manigault told the Independent Journal Review that  we re keeping a list  of people who have defied Trump. It s so great our enemies are making themselves clear so that when we get in to the White House, we know where we stand,  she said at the time.If a Trump official admitting that the administration is keeping lists of enemies and compiling  dossiers  for blackmail doesn t concern you, then there is something wrong.Featured image via Getty Images</t>
  </si>
  <si>
    <t>Michael Flynn s sudden resignation in the wake of a growing scandal that he was in contact with Russia over the sanctions we slapped on them probably surprised absolutely no one   except perhaps those who think Donald Trump is perfect. Flynn recently admitted that he  may have  discussed those sanctions with Russia, and then, with the news that the Justice Department had already warned the Trump administration about him, everything just blew up.Fox News (of all outlets) published his resignation letter in its entirety, and it s not the letter of someone who knows he screwed up. It s the letter of someone who s still hoping that the White House will give him some favorable treatment. It s the letter of someone who s sucking up majorly in the wake of his fuck-up.It s the letter of someone who won t admit he was wrong in any way, shape or form. After claiming that his talks with Russia and other countries were simply to make the transition of power as smoothly as possible, he said: Unfortunately, because of the fast pace of events, I inadvertently briefed the Vice President Elect and others with incomplete information regarding my phone calls with the Russian Ambassador. I have sincerely apologized to the President and the Vice President, and they have accepted my apology. Leave out the  fast pace of events,  and  I inadvertently,  and you ve got an admission of wrongdoing. Otherwise, he s basically saying,  Yeah, I lied, but it wasn t my fault I lied. Then he says it s been his honor to serve the American people  in such a distinguished way,  after talking about his  integrity  in performing his duties throughout a 33 year-long military career. His career is distinguished, yes, but it s been forever tarnished by his behavior, even if he isn t willing to acknowledge that in his resignation.The end of the letter, though, is nothing but one big, long, sloppy kiss on Trump s ass: I am also extremely honored to have served President Trump, who in just three weeks, has reoriented American foreign policy in fundamental ways to restore America s leadership position in the world.As I step away once again from serving my nation in this current capacity, I wish to thank President Trump for his personal loyalty, the friendship of those who I worked with throughout the hard fought campaign, the challenging period of transition, and during the early days of his presidency.I know with the strong leadership of President Donald J. Trump and Vice President Mike Pence and the superb team they are assembling, this team will go down in history as one of the greatest presidencies in U.S. history, and I firmly believe the American people will be well served as they all work together to help Make America Great Again. Yeah, that really sounds like he s hoping they ll give him some kind of favorable treatment down the road instead of cutting him loose and disavowing him, or something. It is, in its way, a good resignation letter, but it just reeks of ass-kissing and  this wasn t my fault. Flynn is, we hope, just the first domino to fall in a corrupt administration that s intent on selling us out to one of our greatest enemies. Goodbye, and good riddance, sir. Read his full letter here.Featured image by Win McNamee via Getty Images</t>
  </si>
  <si>
    <t xml:space="preserve"> BREAKING: Russia Scandal EXPLODES In Trump Admin.; Top Russian Stooge Is OUT</t>
  </si>
  <si>
    <t>Donald Trump and his entire administration seem to be nothing more than Russian stooges. And no, this is not merely rumor; after all, even the intelligence community is so sure that the Kremlin has infiltrated Team Trump that they are withholding key intelligence from the White House. Now, it seems that things have gotten so hot that Trump s loyal and treasured national security adviser, Retired General Michael Flynn, has resigned.This move comes after a flurry of reports concerning Flynn s pre-inauguration contacts with Russian officials. At first, the Trump team   including Mike Pence   went on national television and gave the whole  nothing to see here  speech regarding the phone calls. Flynn even flat-out denied speaking about important matters, such as sanctions, with the Russians.Then, within the last few days, it was revealed that there were transcripts of the calls, and indeed, they reveal that Flynn discussed the sanctions that the United States had leveled against Russia in retaliation for interfering in the presidential race in order to help elect Trump. Apparently, Flynn lied to Pence about this, thus forcing Pence to lie to the American people. All of this seems to be too hot to handle for the Trump White House, so late Monday night, the news that Flynn was gone broke via CNN:CNN: Two sources tell CNN Michael Flynn has resigned.@SaraMurray @GloriaBorger  Shimon Prokupecz (@ShimonPro) February 14, 2017 Here is a tweeted copy of the resignation letter from Flynn:Breaking: text of Flynn's resignation letter pic.twitter.com/KGue1cJFzL  Zeke Miller (@ZekeJMiller) February 14, 2017This administration is clearly compromised by Vladimir Putin and the Kremlin. There needs to be a thorough vetting of everyone in the Trump White House, and if there is evidence of criminal activity of any kind, those people need to prosecuted   and yes, that includes the president, Donald Trump. Our very security and lives and the survival of the republic depends on it.Featured image via Mario Tama/Getty Images</t>
  </si>
  <si>
    <t xml:space="preserve"> Protesters BEAUTIFULLY Troll Jason Chaffetz After He Accuses Them Of Being Paid</t>
  </si>
  <si>
    <t>What is with the GOP accusing protesters of being paid to protest their events? Do they think it s impossible that so many people are actually upset? Maybe they re taking lessons from Donald Trump on that issue.Last week, Jason Chaffetz found himself on the wrong side of people who are angry that he attacked Hillary so aggressively, but won t even raise the question of investigating Trump for much worse transgressions. He told Salt Lake City-based Deseret News that he knew people were paid to try and bully and intimidate him at his town hall.All that kind of an accusation does is galvanize those who are protesting, and these people found a unique way to respond: They re sending him invoices for their appearances at his town hall. The invoice is circulating online and charges Chaffetz $100 per hour for  paid protest,  and two additional $50 charges for  being callously dismissed by representative,  and  being labeled out-of-state radical. Check it out:If you re one of the constituents @jasoninthehouse has accused of being a paid protester, follow this person s lead &amp; send him an invoice. pic.twitter.com/np0ZXYGWwS  Kevin M. Kruse (@KevinMKruse) February 11, 2017Chaffetz denigrated the protesters at his town hall further when he said: You could see it online a couple days before, a concerted effort in part to just cause chaos. Democrats are in disbelief that they have nothing but flailing and screaming to defend this. I ll never satisfy their desire to bring down [President] Donald Trump. Considering how he vowed to continue investigating Hillary Clinton even after she lost the election because of some emails, it s pretty clear that he considers it his job to bring down Democrats, not investigate possible government abuses, security breaches, etc.Featured image by Alex Wong via Getty Images</t>
  </si>
  <si>
    <t>During a brief photo-op in the Oval Office, Canada s Prime Minister was forced to ensure something most of us would never dream of doing: touching Donald Trump. The two shook hands for the cameras   a handshake that lasted a full 13 seconds less than Trump s recent one with Japan s Prime Minister Shinzo Abe. All in all, it was an inconsequential moment   but the moments leading up to the moment Justin Trudeau realized he had to make skin-to-skin contact with The Donald caught the attention of the nation.As Trump extended his hand, Trudeau stared at it like it was a pile of sh*t he had just been asked to eat on a reality show.An accurate representation of what Canadians think of us #TrudeauMeetsTrump pic.twitter.com/pWvnmxSvgo  Elisabeth Ashlee (@lis_ashlee) February 13, 2017Justin Trudeau is looking at Trump's hand like he just read the Russian Dossier pic.twitter.com/XGpGF7O7LG  Matthew A. Cherry (@MatthewACherry) February 13, 2017THIS IS HILARIOUS! ???#trudeautrump #trumphandshake #TrumpMeetsTrudeau pic.twitter.com/6R2TlhyOK7  The Hummingbird (@Alifaith55) February 13, 2017A gift from the #GOP to #Canada but #PrimeMinister #Trudeau says "no thanks."#trumphandshake #TrumpMeetsTrudeau #Trumpshake #SoCalledPOTUS pic.twitter.com/yg6V8V2yaZ  GREEN Photoshops (@erikjburch) February 13, 2017@JustinTrudeau The US is sorry you had to waste a day with @realDonaldTrump #TrudeauMeetsTrump pic.twitter.com/cf6PGJYm7D  Bean (@roll_tack) February 13, 2017#Trump letting his #Bannogram do all of the work again . #TrudeauMeetsTrump pic.twitter.com/1lDbHn1Uoa  Kinobick (@kinobick) February 13, 2017Ummm  No  #TrudeauMeetsTrump #trudeautrump #TinyHands @realDonaldTrump pic.twitter.com/MqzFTgBKKT  Jonathan Paulson (@jdpaulson) February 13, 2017#TrudeauMeetsTrumpTrump claims this was left behind by Obama. pic.twitter.com/hw5rJf5Tf3  Bluehart ?? ?? (@Bluehart007) February 13, 2017#TrudeauMeetsTrump pic.twitter.com/FXzLGjLBd9  James McPherson (@JimBMcPherson) February 13, 2017This does not bode well.#TrudeauMeetsTrump pic.twitter.com/a0yk7eG7z2  Andy Cole (@AndyCole84) February 13, 2017AND HERE IS A PHOTO OF DONALD TRUMP SHOWING JUSTIN TRUDEAU HIS PET PAUL RYAN! #TrudeauMeetsTrump pic.twitter.com/s2uZbgka2g  Chris Daniels (@sirchrisdaniels) February 13, 2017Trudeau was pretty clearly embarrassed by having to shake Trump s hand, but he was doing his best not to ruffle any feathers so he took that moment like a champ. While Canada s leader acted in a manner befitting his office (unlike a certain orange buffoon we know), he has been quite critical of The Donald in the past.Asked about Trump before he was sworn into office, Trudeau told reporters, there are things that we hold dear that the Americans haven t prioritized.  Then he explained what some of those things are: And I m never going to shy away from standing up for what I believe in,  he said,  whether it s proclaiming loudly to the world that I am a feminist, whether it s understanding that immigration is a source of strength for us and Muslim Canadians are an essential part of the success of our country today and into the future. Trudeau added that he hoped to nevertheless  have a constructive working relationship with the incoming American administration,  saying,  These are issues that are things we can have discussions on and respectful disagreements on with our neighbors to the south, if indeed we have to have disagreements on them. The last thing Canadians expect,  Trudeau said during his visit, is for me to come down and lecture another country on how they choose to govern themselves. Trudeau was polite, but he may be our greatest ally in opposing Donald Trump s hateful agenda   That s the fear expressed by right-wing vomit-bin and unofficial Trump propaganda outlet, Breitbart, anyway.Trudeau is everything an American President should be. Can we just, you know, surrender to Canada?Featured image via screengrab</t>
  </si>
  <si>
    <t xml:space="preserve"> Trump Wants More White House Staffers, What He Wants Them To Do Is SHAMEFUL (TWEETS)</t>
  </si>
  <si>
    <t>Donald Trump has just come up with a new way to make his failing administration even worse, and it s going to make most Americans sick to their stomachs.Trump is not only seeking to hire more horrible people to work for him, but what he wants these sought-after employees to do is even worse   he wants them to solely focus on his social media promotion. CNN s Jim Acosta reported this horrifying new addition to the Trump administration on Twitter:Seriously, the last thing this country needs is more people tweeting and posting from Trump s accounts; most of us have already had more than we can stand. While Dan Scavino has been almost singlehandedly managing Trump s tweets as the narcissistic POTUS comes up with them, having staffers to help him out will certainly allow him to cover more ground. Acosta reported even more staffing decisions up ahead: The White House is expected to make more high-profile hiring decisions soon as a search is under way for a new communications director. White House press secretary Sean Spicer is currently handling both jobs, roles that are typically carried out by two staffers. While more visibility and transparency isn t a bad thing under normal circumstances, most of us know that this is a horrible idea for Trump s administration. Trump has already been extremely reckless in his social media use   just take a look below at some of Trump s security gaffes from this weekend alone:Clearly, giving Trump more exposure is far from a good thing as he s sure to turn the highest office in the country into a circus. If anything, having more hands in his social media operations is only going to allow him to destroy America s future faster than ever, making us all look incredibly stupid at the same time.Featured image via Matthew Cavanaugh / Getty Images</t>
  </si>
  <si>
    <t xml:space="preserve"> Trump Embarrasses U.S., Brags About Election Win In Joint Press Conference With Trudeau (VIDEO)</t>
  </si>
  <si>
    <t>Amateur president Donald Trump met with Canadian Prime Minister Justin Trudeau on Monday to speak in a joint press conference, and he thoroughly embarrassed the U.S. again by feeding his ego in front of the entire world. The topic of Syrian refugees was brought up by a reporter, and of course, Trump had to bring up his election victory. President Trump, you seemed to suggest that Syrian refugees are a Trojan horse for potential terrorism, while the prime minister hugs refugees and welcomes them with open arms,  a reporter asked.  Are you confident the northern border is secure? You can never be totally confident,  Trump replied. Trump heaped praise on Department of Homeland Security Secretary John Kelly for doing a  great job  of deporting  very, very hardened criminals  so far, as reported by Talking Points Memo. That s what I said I would do. I m just doing what I said I would do, and we won by a very, very large electoral college vote,  Trump said.Trump went on to say that he  knew  he would win the election. That s an odd statement to make since he admitted to being surprised that he won after the election during his thank you tour following the election. I knew this is what people were wanting. That wasn t the only reason, that wasn t my only thing that we did so well on, but that was something that was very important,  Trump said.  I think that in the end, everyone is going to be extremely happy. And I will tell you right now, a lot of people are very, very happy right now. Watch:A lot of people are not  very happy right now  as Trump suggested. His approval rating is tanking like the Titanic. Before taking the oath of office, Trump s approval rating as president-elect was the worst in modern history, and it s gotten even worse since Inauguration Day. Trump s disapproval rating has risen 5 percentage points since just last week. Since his  election,  Trump has witnessed mass protests across the country. The Women s March on Washington, which took place the day after he was sworn in, garnered a far larger crowd than his inauguration. Nope, people are not  happy right now,  but he knows that. That s why he repeatedly brings up his election victory and most times, tries to claim he won the popular vote by saying that 3 million people voted illegally in the U.S. election. That s nearly the same number by which Hillary Clinton won the popular vote.Featured image by Alex Wong via Getty Images.</t>
  </si>
  <si>
    <t>One of the guests at what Trump calls the  Winter White House    his private business in Florida  really got to feel the privilege associated with being able to drop $200,000 on a membership fee to gain access to the President on Saturday. Guests were treated to quite a bit of excitement when a call came in that North Korea had launched a missile and Trump read over confidential documents in full view of everyone as his white supremacist staffers held their cell phones  flashlights on it so he could see properly at the dinner table.Richard DeAgazio, one of the rich guests who somehow gets access to the President simply by paying him money, posted about watching Trump deal with the North Korea news   complete with photos of Trump reviewing information that is supposed to be secure.But that s not all DeAgazio posted! He also snapped a photo with the guy whose job it is to carry the  nuclear football.  Now the existence of the  football  is, of course, not a national secret. Hillary Clinton, for example, warned us that it is dangerous to place something so dangerous in Donald Trump s care. But DeAgazio made sure our enemies know who has it, what he looks like, and what his name is. This is Rick He carries the  football  The nuclear football (also known as the atomic football, the President s emergency satchel, the Presidential Emergency Satchel, the button, the black box, or just the football) is a briefcase, the contents of which are to be used by the President of the United States to authorize a nuclear attack while away from fixed command centers, such as the White House Situation Room,  he posted on Facebook along with a photo of Rick, whom he says is the Man. All it costs is $200,000 and literally anyone is able to get within inches of access to our nuclear secrets   an interesting fact given The Donald s constant stream of attacks on Hillary Clinton simply for using a private email server. This, of course, is a small matter when compared to Trump s friends exposing details related to our national secrets on social media in real time.I never want to hear about emails again. On the plus, we finally figured out what it takes for one of Trump s rich white buddies to be willing to touch a black man.Featured image via Facebook</t>
  </si>
  <si>
    <t>One of Trump s biggest supporters just got their ass handed to them for having zero evidence of voter fraud.Donald Trump s lies about voter fraud imploded on Monday as CNN tore apart Kris Kobach, the man Stephen Miller cited when asked if he had evidence to prove Trump s claims.Miller repeatedly claimed that millions of Americans voted illegally in November to explain how Trump lost the popular vote to Hillary Clinton. Miller specifically talked about New Hampshire, claiming that thousands of people from Massachusetts bused in to vote a second time in that state. Go to New Hampshire,  Miller said.  Talk to anybody who s worked in politics there for a long time. Everybody s aware of the problem in New Hampshire. Except that many former and current New Hampshire politicians from both parties have criticized Trump s claim.And when ABC host George Stephanopoulos asked Miller for evidence, he merely referred the media to Kansas Secretary of State and Trump supporter Kris Kobach.On Monday, CNN host Kate Bolduan confronted Kobach about Miller s claims. Miller says, look to you, sir, for the evidence,  Bolduan said.  Where is it? On election day 2016, 6,000 people registered in New Hampshire using an out-of-state driver s license,  Kobach claimed in response.  Of those over 6,000, just under 3,000   so just under half   used a Massachusetts driver s license. Now, some of those are going to be legit. They re going to be people who just moved to New Hampshire  but many of those will be out-of-state residents who voted in the state. What Kobach just said is a mere prediction. In a courtroom, it would be called conjecture because Kobach is making an opinion based on incomplete information. You truly do believe that thousands of people came in from Massachusetts to vote in New Hampshire on election day?  Bolduan continued in disbelief. We will have data at the end of the month [about] how many of those 6,000 people voted in both New Hampshire and in one of the other states,  Kobach said, admitting that he actually doesn t have evidence. He is only promising that he will have evidence at a later time, probably when whatever right-wing organization he is associated with provides their fabricated statistics.With no real evidence to support his claims, Bolduan pounced and slammed Kobach with reality. Mr. Secretary, wait a second. Stephen Miller, over the weekend, said thousands did vote illegally. Definitively saying that this actually happened. You re saying that there s going to be more data coming at the end of the month. So, do you have the evidence? Voter registration does not equal fraudulent votes. Kobach claimed that 3 million Americans are registered to vote in two states, which isn t illegal. Of course, Trump adviser Steve Bannon is also registered to vote in two states.Kobach then offered  proof  of Trump s claim by whining about CNN not covering the nine cases of voter fraud Kansas is prosecuting. Bolduan easily picked that  evidence  apart. You have nine cases,  Bolduan said.  Six guilty pleas, one dismissed, two pending. That s as of January 25th. Nine cases does not rampant widespread voter fraud make. A small minority does not make millions and millions of widespread, rampant votes in this country,  Bolduan continued.  What Stephen Miller and the president said over the weekend is this is exactly why they lost in New Hampshire. Not saying they were prospective cases, they were illegal votes. At that point, Kobach stumbled his way through the remainder of the interview as Bolduan countered his bullshit with facts at every turn.Here s the full smack down via YouTube.Donald Trump s voter fraud claims are a pathetic attempt to stroke his own ego because he can t handle the fact that he lost to a woman and is not a legitimate president. If he is really so concerned about voter fraud, he should call for a new election immediately. But he won t because he is full of shit.Featured image via screenshot</t>
  </si>
  <si>
    <t>It can be said that having Betsy DeVos as Education Secretary isn t only a dumb idea, it s an absolute nightmare for public schools.In addition, DeVos, much like Donald Trump, should probably stay off Twitter if she s going to try to at all be taken seriously.Not only did the Education Department tweet out W.E.B. Du Bois  name incorrectly and leave it up, as seen here:Education must not simply teach work   it must teach life.   W.E.B. DeBois pic.twitter.com/Re4cWkPSFA  US Dept of Education (@usedgov) February 12, 2017But then DeVos herself asks this idiotic question:Day 1 on the job is done, but we re only getting started. Now where do I find the pencils? :) pic.twitter.com/0vRKF1opE9  Betsy DeVos (@BetsyDeVos) February 9, 2017Which for most people, including Whoopi Goldberg of The View, was enough to put them over the edge.Like most people aware of public school teachers, Whoopi laid into DeVos about that idiotic pencil question. Because if DeVos knew anything about public schools, she would know that public school teachers go into their own pockets and pay for school supplies for their students on their own.Whoopi also sent a message to DeVos saying that if she really cared about aiding the education of this nation and had an actual interest in making it better, she would use some of her own money (you know, the money she used to buy her the Secretary position) and get schools and teachers the funding they deserve.Watch here:Education Sec. Betsy DeVos  tweet asking where the pencils are got backlash online   the co-hosts give their take on it. pic.twitter.com/kkrtEbR4qS  The View (@TheView) February 13, 2017Featured image via video screen capture</t>
  </si>
  <si>
    <t xml:space="preserve"> REPORT: Chaos Reigns Inside The White House As Trump Considers Firing Priebus And Flynn</t>
  </si>
  <si>
    <t>Donald Trump can t handle the complexity of running the White House and heads are reportedly going to roll for it.It has now been over three weeks since Donald Trump took over the White House and he still can t deal with all the problems that have plagued his administration. Infighting, power grabs, and ineptness have created an atmosphere of paranoia and mistrust.Reince Priebus has done a poor job as chief of staff while Sean Spicer, whom Priebus supported for Trump s Press Secretary, has done an equally poor job by embarrassing himself and Trump every time he faces reporters at the daily press briefing.National security adviser Michael Flynn, meanwhile, just got busted negotiating with the Russian government over sanctions in violation of the Logan Act. Flynn lied about talking to the Russian ambassador prior to Trump taking over the presidency and the Logan Act specifically bars citizens from negotiating with foreign powers. The White House is showing not the amount of order that we need to see. I think there s a lot of weakness coming out of the chief of staff,  Trump supporter and Newsmax CEO Chris Ruddy told CNN recently.Axios reports that many staffers are insecure because Trump only respects people who are personally financially successful, which is why he chose many Goldman Sachs executives and employees to work for the administration.A White House source also told Axios that Trump and his team have to put out  400 fires a day. Yeah, it s apparently THAT chaotic.The source further told Axios that Flynn is certain to be canned soon because he committed  an unpardonable sin  by making Trump and Pence look like fools.Donald Trump has no clue what he is doing and he only digs a deeper hole by pretending that he does. His ego is so fragile that he won t concede that he can t do the job. His advisers each have an agenda of their own and they are fighting with each other for Trump s ear. It also doesn t help that Trump s advisers are inept whenever the appear on television to defend their boss.Trump also has to deal with reports that Steve Bannon is basically calling the shots, leading many people to refer to Bannon as  President Bannon. That must really be bruising Trump s ego.Frankly, Trump only has himself to blame for the chaos in the White House. He actually thought he would be inheriting President Obama s White House staff and found out rather late in the game that he would have to hire his own. Furthermore, Trump didn t  drain the swamp,  he just hired actual snakes to make the swamp dirtier.Our country can t take four years of Trump and his minions in office. A lot of damage has already been done and in order to prevent irreversible damage Trump and his administration need to be ousted before our nations pays severe consequences for the mistake made on November 8, 2016.Featured image via Win McNamee/Getty Images</t>
  </si>
  <si>
    <t>America s creditors are now thinking twice about investing in our nation because Donald Trump s policies have turned us into a bigger credit risk.On Election night, as the returns came in favoring Trump for president the stock market took a hit and the dollar dipped in value. It soon bounced back but markets around the world and in the United States are nervous about what will happen as long as Trump continues to push an economic policy that significantly lowers taxes on the rich, slashes regulations, boosts spending like never before, and antagonizes American and foreign businesses.Trump s escalation of confrontations with Iran and China, along with European fear of an invasion by Russia have also left the future of the world economy in doubt.Trump has been erratic, paranoid, and quick to whine on Twitter and has shown a willingness to attack businesses that make decisions he disagrees with.And Donald Trump s unpredictability is forcing foreign investors to stop investing in United States Treasuries.According to Bloomberg,Across the world, foreigners are pulling back from U.S. debt like never before. From Tokyo to Beijing and London, the consensus is clear: few overseas investors want to step into the $13.9 trillion U.S. Treasury market right now. Whether it s the prospect of bigger deficits and more inflation under President Donald Trump or higher interest rates from the Federal Reserve, the world s safest debt market seems less of a sure thing   particularly after the upswing in yields since November. And then there is Trump s penchant for saber rattling, which has made staying home that much easier.Bloomberg goes on to point out that  any consistent drop-off in foreign demand could have lasting consequences on America s ability to finance itself cheaply,  which means the cost of running the federal government could skyrocket and fall upon the shoulders of struggling working class Americans who will see their taxes rise as the wealthy escape their own responsibility for providing revenues to the government.And as Trump continues to initiate trade wars against China, Japan, and other nations, it could further justify foreign investors from investing in the United States.We could be looking at an impending economic catastrophe as long as Trump continues to make America a credit risk. He wants to double down on the failed trickle-down economic policies Republicans are obsessed with and if he repeals the Affordable Care Act, that will create further chaos as the wealthy pay less in taxes and the deficit increases. Our economy is primed to implode and foreign investors see it coming. Investing in America is too risky right now, and it is only going to get worse. And Trump is to blame.Featured image via Drew Angerer/Getty Images</t>
  </si>
  <si>
    <t>Donald Trump tried out a new minion on Sunday in what resulted in an embarrassing and terrifying appearance on all the networks.Trump adviser Stephen Miller, who helped write Trump s apocalyptic and negative inaugural address and the executive order that banned travelers from seven countries from entering the United States, appeared on the Sunday shows to press the same theme over and over again.Miller claimed that the judicial branch has no authority to stand in the way of Trump s national security agenda and that Trump is always  100 percent correct. We do not have judicial supremacy in this country,  Miller said on Fox News Sunday.  We have three co-equal branches of government. It s true that we have three branches of government, but the Constitution clearly made the judicial branch responsible for interpreting the laws and deciding what is and what is not constitutional.Last week, the Ninth Circuit Court ruled against reinstating Trump s executive order, a blistering defeat for his administration.The ruling caused Republicans to make a bill splitting the Ninth Circuit Court a top priority as punishment. And now Trump and his team are trying to undermine the power of the judiciary in retaliation.And that why Joe Scarborough and Mika Brzezinski expressed horror on Monday morning.The Morning Joe hosts could not believe how anti-Constitution Miller was and that Trump actually praised him for it. It s so much worse than I ever thought,  Scarborough said after both reacted to Miller s performance by saying,  Oh my God. Scarborough then proceeded to inform Miller that courts have every right to question what Trump does and gave him a quick lesson about the Constitution. They will be questioned by the court   it s called judicial review. Alexander Hamilton and James Madison wrote about it in the Federalist Papers, it was enshrined in Madison s Constitution. Indeed, Article 3 of the Constitution has been the bedrock of our nation s judiciary since America s founding.Article 3 states:The judicial power of the United States, shall be vested in one Supreme Court, and in such inferior courts as the Congress may from time to time ordain and establish  The judicial power shall extend to all cases, in law and equity, arising under this Constitution, the laws of the United States, and treaties made, or which shall be made, under their authority; to all cases affecting ambassadors, other public ministers and consuls; to all cases of admiralty and maritime jurisdiction; to controversies to which the United States shall be a party; to controversies between two or more states; between a state and citizens of another state; between citizens of different states; between citizens of the same state claiming lands under grants of different states, and between a state, or the citizens thereof, and foreign states, citizens or subjects.In short, the courts have the final say about what is constitutional and what is not. Trying to undermine the power of the judiciary is a violation of the Constitution.That was the worst performance out of anybody,  Scarborough continued.  That was horrendous, an embarrassment. Go back and read the constitution. The White House has got to stop embarrassing themselves by putting this guy out there. Scarborough concluded that if Trump keeps trying to undermine the judiciary he ll be impeached.Here s the video via Twitter..@JoeNBC on Stephen Miller s weekend performance: That was horrendous and an embarrassment https://t.co/rE5Fxo8AF3  Morning Joe (@Morning_Joe) February 13, 2017Donald Trump continues to get more dangerous to our democracy and Constitution every day. He needs to be ousted before we wake up one day and no longer have rights.Featured image via screenshot</t>
  </si>
  <si>
    <t>The media is so DONE taking Donald Trump s constant abuse.As he left his Florida resort on Sunday, Trump was greeted by a crowd of protesters who oppose him and his poisonous agenda.The media reported on the protests, and that led to Trump posting yet another temper tantrum accusing the media of being  fake news  because they accurately reported that the crowd was protesting Trump.Trump apparently is demanding that the media portray protesters as his  enthusiastic supporters. You know, so it looks like everyone loves Trump and he can feel good.Just leaving Florida. Big crowds of enthusiastic supporters lining the road that the FAKE NEWS media refuses to mention. Very dishonest!  Donald J. Trump (@realDonaldTrump) February 12, 2017Reporters were not amused.George Bennett of the Palm Beach Post wrote that while there were a few Trump supporters in the crowd, they were clearly outnumbered by protesters..@realDonaldTrump motorcade passes hundreds of protesters   and a few supporters   in West Palm Beach. pic.twitter.com/TQ40PyT9Vq  George Bennett (@gbennettpost) February 12, 2017The Hill s Mallory Shelbourne also slammed Trump for not providing evidence that the protesters were actually his supporters.Social media also smacked Trump down for once again putting his fragile ego before more important issues like the evacuation of Oroville, California because of an imminent failure of the local dam.@realDonaldTrump while you re still worried about fake news, the people of #Oroville are running for their lives https://t.co/dFl6RE6c0z  AJ Joshi (@AJ) February 13, 2017.@realDonaldTrump Still just a shitty salesman at best. Look up #OrovilleDam the next time you take to your twitter throne.  Holly Marie Combs (@H_Combs) February 13, 2017@realDonaldTrump god, you are such a fucking loser.  Sean Newell (@dontforgetmac) February 13, 2017@realDonaldTrump More than 3 million people have already turned out to protest against you, because you re an incompetent lying asshole. pic.twitter.com/zlyjc3CPiA  Jack Schofield (@jackschofield) February 13, 2017@realDonaldTrump no one is lining the streets supporting you. Those are called protestors.  Chelsea Handler (@chelseahandler) February 12, 2017Protesters line up against @realDonaldTrump down here in Florida yesterday. pic.twitter.com/vkoP8VSb05  Keith Boykin (@keithboykin) February 13, 2017.@realDonaldTrump   much like your  Inuguartion  amiright Easy D?  MoveOn.org (@MoveOn) February 13, 2017@mmpadellan @realDonaldTrump Am I the only one picturing ?rump doing the  I can t hear you  routine, with his tiny fingers in his ears?  Shelley   (@itzshelleybell) February 12, 2017@realDonaldTrump we your Floridian neighbors only saw an overwhelming number of protesters. I understand though, if you couldn t read the signs they held  Derek Smart (@dsmart) February 13, 2017If Donald Trump thinks the media is just going to roll over for him because he keeps insulting him, he should think again. Because the media is getting sick and tired of taking Trump s shit and they are only going to keep calling him out for lying.Featured image via Andrew Harrer-Pool/Getty Images</t>
  </si>
  <si>
    <t xml:space="preserve"> American Intelligence Agents Fear Giving Trump Intel Because The Russians Are Listening</t>
  </si>
  <si>
    <t>Donald Trump is clearly a threat to our national security and our intelligence agents know it.In order to keep America safe, American spies are now withholding intelligence from the White House because they don t want the Russians to know what we know.Throughout the campaign, Trump openly praised Vladimir Putin, who now has a puppet in the White House after helping Trump win the election.And Trump has been friendly with Putin ever since, refusing to believe our intelligence agencies who all agree that Russia hacked our political system and interfered with our election process.Because Trump trusts Russia so much, our intelligence agents do not trust Trump and certainly do not want to give him sensitive information that could end up in Russian hands. Our Intelligence Community is so worried by the unprecedented problems of the Trump administration   not only do senior officials possess troubling ties to the Kremlin, there are nagging questions about basic competence regarding Team Trump   that it is beginning to withhold intelligence from a White House which our spies do not trust,  NSA analyst Jack R. Schindler reported for the New York Observer.Most frighteningly, a Pentagon official told Schindler that  the Kremlin has ears inside  the White House Situation Room.That means the Russians are privy to America s most guarded secrets, and the official lamented that  There s not much the Russians don t know at this point. That is absolutely terrifying and demonstrates clearly why Donald Trump and his entire administration need to be removed from office immediately before all is lost.We are talking about critical intel that could prevent nuclear war or give the United States a heads up about what Russia is up to. If the Russians find out we know something about them because Trump gets the intel and discusses it in the Situation Room or with one of his team members who have cozy dealings with Putin, the United States would lose the advantage.And as Russia prepares for war against Europe, it has never been more important that the White House get the intelligence it needs. The problem is that Trump is inept and in league with Putin. So how does the United States military respond to Russian aggression if the so-called  Commander-in-Chief  is nothing more than Putin s puppet? By making Putin aware of the information we have, Trump would be putting our troops in danger as the intel becomes useless. None of this has happened in Washington before,  Schindler wrote.  A White House with unsettling links to Moscow wasn t something anybody in the Pentagon or the Intelligence Community even considered a possibility until a few months ago. Until Team Trump clarifies its strange relationship with the Kremlin, and starts working on its professional honesty, the IC will approach the administration with caution and concern. It s time for Donald Trump and his administration to be removed from power. The security and future of the United States is at stake, and as long as Trump is in office the country is less safe than ever before.Photo of Donald Trump by Joe Raedle/Getty Images. Photo of Vladimir Putin by Thierry Chesnot/Getty Images</t>
  </si>
  <si>
    <t>I can only imagine that the stack of resumes on Donald Trump s desk is full of spelling errors, which to the most anti-intellectual administration in recent American history, is certainly not a disqualifier, at least if we judge by the communications coming from the White House over the last three weeks.The horrendous spelling came early. During the campaign, Trump regularly misspelled words on his tweets. That hasn t changed. Shortly before Trump s inauguration, he tweeted about China, and managed to misspell the word  unprecedented.  He eventually fixed it, but it took nearly an hour and a half.More recently, though, Trump s education secretary, Betsy DeVos tweeted about W.E.B. Du Bois, but instead of spelling it the way the Civil Rights Leader and founder of the NAACP did, her tweet, which happened to fall during Black History Month, spelled his name DeBois.The department fairly quickly apologized, but not without misspelling  apologies.  Yes, that came from the department in charge of educating our children.In another embarrassing misspelling, this one a bit more tactile than a tweet, Trump s inaugural poster also has a misspelling:President Trump s official inauguration portrait offered by the Library of Congress had a glaring typo on it, social media users pointed out Sunday evening.The print of Trump, which was sold on the Library of Congress s website, includes a quote from the president   but misspells  too  as  to. No dream is too big, no challenge is to great. Nothing we want for the future is beyond our reach,  the quote reads on the poster.Source: The HillThe poster has been taken off the website, but not before some screenshots were taken.Is this a big deal in the overall scheme of things? Not really, but it does show a frightening trend within the Trump administration: no dedication to detail in a job where every single word matters. For example, it s been widely reported that Trump doesn t even read the executive orders he s pushing out on nearly a daily basis. He even signed away much of his power to the neo-nazi Steve Bannon.For the moment, Mr. Bannon remains the president s dominant adviser, despite Mr. Trump s anger that he was not fully briefed on details of the executive order he signed giving his chief strategist a seat on the National Security Council, a greater source of frustration to the president than the fallout from the travel ban.Source: GQIf that sort of sloppiness, from the office of arguably the most powerful man in the world, doesn t terrify you, then nothing will.Featured image via Mario Tama/Getty Images</t>
  </si>
  <si>
    <t xml:space="preserve"> White Racists Are FURIOUS With Netflix; The Poor Little Snowflakes Are Even Boycotting</t>
  </si>
  <si>
    <t>If it weren t for the whiney phrase,  political correctness,  which is really just another phrase for being polite, Donald Trump would likely have never invaded the White House. It seems that over the last 50 or so years, black people have gotten much too uppity, so when Netflix announced the release of a series called Dear White People, which isn t supposed to be exactly flattering to white people and especially racist white people, they threw a fit and are canceling their Netflix memberships.Because they can be as cruel as they want toward People of Color, but if the People of Color call them on it, well, that s out of bounds. So, White Supremacists, taking a cue from their Supreme Orange Leader, came up with a protest Twitter hashtag, #NoNetflix.Netflix announced a new anti-white show (Dear White People) that promotes white genocide.I cancelled my account, do the same. #NoNetflix pic.twitter.com/2HIGqviLHj  Shia LeBaked  (@bakedalaska) February 8, 2017This is the type of anti-white bigotry that gets incited by @Netflix sponsored shows. #NoNetflix pic.twitter.com/gaozYZ6kyO  Shia LeBaked  (@bakedalaska) February 10, 2017Netflix is working with Code Red Production, peddling their anti-White garbage. #NoNetflix #BoycottNetflix pic.twitter.com/ZutCzDus0L  Boatsinker (@Clausfarre143) February 11, 2017To be fair, this is one of the show s writers, but after reading these tweets, I too hate white people and like Moore, I m one of them.Why I canceled my membership @netflix #NoNetflix pic.twitter.com/vQspcNM5Mi  trevr (@trevrc) February 9, 2017If you can stomach it, read this trash:retweet and like if you think this guy summed it up beautifully. #netflix #NoNetflix pic.twitter.com/Xf8OVC24Uk  Dwight Mann (@geno_philia) February 9, 2017Netflix. More like Nettrix, am I right? #NoNetflix #BoycottNetflix pic.twitter.com/EqDWW4vt5o  Boatsinker (@Clausfarre143) February 9, 2017So, what is this that got the Dear White People riled up? This trailer that talks about people dressing up in black face, which I thought we agreed a long time ago was beyond offensive.Take a stroll through those comments and you ll be hating white people too.The series is based on a movie of the same name and if white people watched it with open minds, they would know that no one came across as anything more than flawed human, although deservedly, white people were portrayed as much less aware.Featured image via John Moore/Getty Images</t>
  </si>
  <si>
    <t xml:space="preserve"> Twitter HILARIOUSLY F*cks With GOP For Tweeting Fake Lincoln Quote (TWEETS)</t>
  </si>
  <si>
    <t>The trouble with quotes on the Internet is that you don t know if they re genuine. Or something. Today is Abraham Lincoln s birthday, and to honor him, the GOP tweeted out an image of the statue in the Lincoln Memorial with a quote:What a respectable way to commemorate one of the greatest presidents this country ever saw. There s just one problem: The quote isn t Lincoln s. It s most likely from a 1947 ad for a book by Edward J. Stieglitz. He, in turn, was given credit for the phrase in 1949.Former Illinois governor Adlai Stevenson also used that quote, but there s no evidence that Lincoln ever said it. And the GOP looks really stupid.The funny thing is that one could assume the general population wouldn t know whether the quote is Lincoln s or not. In the age of Google, however, one has to be far more careful about attributing quotes and anything else, because someone will inevitably look it up and make you look stupid if it s wrong.So Twitter decided to make the GOP look really stupid, and what they came up with has us rolling:                            Stop making fools of yourselves, guys. We re going to bust our ribs laughing at you for the rest of eternity give or take an eon.Featured image via screen captures</t>
  </si>
  <si>
    <t xml:space="preserve"> Betsy DeVos Gets SKEWERED After Dept. Of Education Posts Embarrassingly Misspelled Tweets</t>
  </si>
  <si>
    <t>Donald Trump s Education Department is pathetic now that Betsy DeVos is in control, and this proves it.DeVos  first week as Secretary of Education has been terrible to say the least.First, she was blocked from entering a public school by protesters and ran away. Then she posted a tweet jokingly asking where the pencils are, which drew a sharp rebuke from teachers, who did not find her  joke  funny because they usually have to buy their own school supplies for their classrooms.And so, the Department of Education under DeVos  rule is off to a rough start, and it got downright embarrassing on Sunday as Americans watched in horror as the Education Department proceeded to post Twitter messages containing misspelled words.Seriously. This is the f*cking Department of Education we are talking about. Spelling should be in their wheelhouse. But because of Trump and DeVos, that skill has apparently been lost.In celebration of Black History Month, the Department of Education decided to recognize and quote W.E.B. Du Bois. It did NOT go well.Education must not simply teach work   it must teach life.   W.E.B. DeBois pic.twitter.com/Re4cWkPSFA  US Dept of Education (@usedgov) February 12, 2017That s right. DeVos and her team actually misspelled Du Bois  name. And mockery and outrage rained down upon them for it.Welp, this is a foreshadowing of what #BetsyDeVos is going to usher in @usedgov. FFS! It s #BlackHistoryMonth too!??W. E. B. Du Bois?? pic.twitter.com/QKhYAuyp6i  Khary Penebaker (@kharyp) February 12, 2017@usedgov Looks like @BetsyDeVos is in charge now! pic.twitter.com/paajsZsUSL  Mike Flacy (@mikeflacy) February 12, 2017.@usedgov *W.E.B. Du BoisAll good. Not like this is the official Twitter for the US Department of Education. ?  Ryan Wyatt (@Fwiz) February 12, 2017@usedgov I am glad my public school teachers taught me how to properly spell the names of noted scholars!!  Maris Kreizman (@mariskreizman) February 12, 2017@usedgov OMG, it s DuBois. Who is in charge over there? oh, wait, I get it.  Jennifer Morgan (@ProfJLMorgan) February 12, 2017.@usedgov First y all thought Frederick Douglass was alive, now you can t spell Du Bois. This bodes well for an already faltering system.  Mehreen Kasana (@mehreenkasana) February 12, 2017Hilarious, @usedgov. It s either a terrible mistake or a perverse foray into humor. His name is W.E.B. Du Bois. Screenshot saved. pic.twitter.com/DFDv887rNE  Jeffrey Guterman (@JeffreyGuterman) February 12, 2017@JeffreyGuterman @usedgov Is @BetsyDeVos in charge of social media content too? Was she distracted by a grizzly? ?  @pc7 (@pjcc777) February 12, 2017@usedgov How the hell do you misspell his name? If this isn t foreshadowing the shitstorm of #BetsyDeVos, then I don t know what is  S vion (@SavionWright) February 12, 2017I see they left Ms.  DuVos  in charge of the @usedgov Twitter feed pic.twitter.com/SW0scGm49u  Jason Tocci (@JasonT) February 12, 2017Protesters should ve let @BetsyDeVos into the school long enough to learn how to spell his name correctly @usedgovhttps://t.co/PDzsGU5Xev  Carlton Banksy (@rtyson82) February 12, 2017And if that wasn t enough, the Department of Education posted a corrected version and then posted an apology tweet that was also misspelled.Again, seriously. Education must not simply teach work   it must teach life.    W.E.B. Du Bois pic.twitter.com/hSg4R1rLHH  US Dept of Education (@usedgov) February 12, 2017 our deepest apologizes  pic.twitter.com/0STAOGo3fD  Josh Billinson (@jbillinson) February 12, 2017Even  Reading Rainbow  star LeVar Burton chimed in.Heaven help us! The Dept. of Education misspelled DuBois  #bydhttmwfi https://t.co/PT6I1Em8aN  LeVar Burton (@levarburton) February 12, 2017Betsy DeVos hasn t even been in charge for a full week and she has already repeatedly proved that while money can buy a Cabinet seat, in her case it could not buy a decent education.Featured image via Chip Somodevilla/Getty Images</t>
  </si>
  <si>
    <t xml:space="preserve"> Terrorist Group Openly Lauds Trump For Being An Idiot And Bragging About His Stupidity</t>
  </si>
  <si>
    <t>Trump keeps saying that  bad people,  a.k.a radical Islamic terrorist groups, are happy that he s been unable to keep immigrants, refugees and travelers from seven Middle Eastern countries from coming into the U.S. But that s not what makes them happy. What makes them happy is actually that Trump is in the White House. He s a bumbling idiot who s going to piss off so many Muslims that these groups feel they won t have any trouble recruiting and growing, and throwing off the shackles of the  oppressive West. Al Qaeda s leader in Yemen has already expressed his sheer joy at Trump s bungled raid there. Hezbollah has joined the fray, too, saying something that should be offensive as all hell to Trump: We are very optimistic that when an idiot settles in the White House and boasts about his idiocy, this is the beginning of relief for the oppressed around the world. One of the reasons they feel optimistic is likely the fact that Trump is busy pissing off the entire world, which will galvanize various groups into working together assuming enough of the world gets angry.There are squillions of theories out about why these groups hate us so much, such as the anti-Muslim propaganda that s been circulating here with growing frequency over the last 15 years. Many people the world over view that kind of propaganda as coming from our government, and now, with Trump, that view has been vindicated.Trump is a master of anti-brown people propaganda to the point where terrorist groups like Al Qaeda and ISIS have used him in recruiting videos. He s said  Islam hates us,  and claimed we would  wipe out Islamic terrorist groups.  Four Islamic non-profit organizations have rejected federal funding intended to help them fight radicalization because of Trump. They feel that both the funds and Trump himself merely promote hatred, fear and intolerance, and that he s declared war on Muslims.There s much more, too. Trump is pigeonholing Muslims as a naturally violent group that must be exterminated. It alienates Muslims of every stripe. So really, is it any wonder that Hezbollah or anyone else is happy that Trump was elected? He s helping their cause. Trump is making things more dangerous for us. He will never do anything that will make us safer.Featured image by Chris Kleponis via Getty Images</t>
  </si>
  <si>
    <t xml:space="preserve"> REPORT: Ivanka Trump Took Kellyanne Conway To The Woodshed For Peddling Her Product Line</t>
  </si>
  <si>
    <t>Kellyanne Conway got herself into a world of sh*t when she decided to violate ethics rules on behalf of Ivanka Trump s business. Because now Ivanka is PISSED.On Thursday, Conway whined about Nordstrom dropping Ivanka s product line due to lack of sales and then she desperately begged Fox News viewers to open their wallets. They are using the most prominent woman in Donald Trump s life,  Conway began.  Using her, who has been a champion for empowerment of women in the workplace, to get to him. I think she s gone from 800 stores to a thousand stores, or a thousand places where you can buy. You can buy her goods online. Go buy Ivanka s stuff is what I would tell you. I hate shopping, I m going to go get some myself today. This is just a wonderful line. I own some of it. I fully   I m going to give a free commercial here. Go buy it today, everybody. You can find it online. And by promoting Ivanka s business, Conway violated Federal Code  2635.702, which specifically states:An employee shall not use his public office for his own private gain, for the endorsement of any product, service or enterprise, or for the private gain of friends, relatives, or persons with whom the employee is affiliated in a nongovernmental capacity, including nonprofit organizations of which the employee is an officer or member .An employee shall not use or permit the use of his Government position or title or any authority associated with his public office to endorse any product, service or enterprise.Ethics complaints have bombarded Trump s administration ever since and Ivanka s business is now embroiled in a political scandal, which won t help sales.Despite apologizing to Donald Trump and apparently being forgiven, Kellyanne Conway still had to face Ivanka and the confrontation was reportedly not pretty.According to Politico, A source close to Trump said that his daughter scolded Conway for dragging her brand into an ethics mess and told her not to mention it again on TV. This was a continuation of a conversation that Ivanka Trump had with her father weeks earlier about leaving her business out of the politics, that Conway wasn t aware of. So Ivanka took Kellyanne Conway to the woodshed for hurting her company. And that s just another example of the chaos and infighting that has been occurring inside the White House since Trump took office. One wonders how long it will be before Kellyanne Conway gets fired. Because the way she has repeatedly embarrassed herself on television in defense of Trump, that day should be soon, especially if she keeps angering Ivanka.Featured image via Yana Paskova/Getty Images</t>
  </si>
  <si>
    <t>Trump senior adviser Stephen Miller told ABC s This Week host George Stephanopoulos on Sunday that White House press secretary Sean Spicer is always  100 percent correct.  That s kind of weird since he literally fabricated a terrorist attack several times in order to defend Trump s Muslim ban. There is nothing Spicer won t lie about to defend the alleged president.Stephanopoulos said that Spicer mentioned  from the podium  that  the decision by Nordstrom to pull those products of Ivanka Trump was a direct attack on the president s policies  after the retailer pulled her clothing line due to poor sales.The ABC host noted that Sears and K-Mart decided this week to pull Trump s home furnishing lines from their websites. Is that a direct attack on the president s policies, as well?  Stephanopoulos asked. I m not going make a comment on that. I don t have any information on it,  Miller said.  I do want to say that Sean Spicer, as always, is 100 percent correct and that what he said is true and important. And I agree with it. He just said he has no knowledge of what happened but that Sean Spicer was correct. Welcome to the alternative-facts of the Trump administration. You had a case where somebody was treated unfairly. The president stuck up for a member of his family,  Miller continued.  And the White House counselor made a light-hearted, flippant comment that nobody would interpret as being what has been cast as right now by you and the media and others. The  flippant comment  Miller is referring to belongs to Kellyanne Conway in which she hawked Ivanka Trump s clothing line on the air while sitting in the briefing room.Watch: He also made a baseless claim about voter fraud which has been thoroughly debunked.Miller is trending on Twitter and he s being mocked over this crazy-time comments.I didn t realize Stephen Miller was a 12 year old boy.  SeanScheidt (@SeanScheidt) February 12, 2017 I do want to say that Sean Spicer, as always, is 100% correct. If you listen real close, you can hear Stephen Miller s credibility die.  Ron Asher (@rmasher2) February 12, 2017How kind of Stephen Miller to take time off from managing Bates Motel to lie on all the morning shows.  Laurie Crosswell ? (@lauriecrosswell) February 12, 2017Like most of the alt-right, Stephen Miller is what happens when literally every woman rejects you.  Molly Knight (@molly_knight) February 12, 2017Senior Trump aide Stephen Miller refuses to express confidence in Gen. Flynn. And he lied too. https://t.co/R1qhX0oQy1 pic.twitter.com/KAH9kyNgXp  John Aravosis (@aravosis) February 12, 2017Honestly, I feel like I need to be sprinkled with holy water after listening to Stephen Miller. #MeetThePress  Laurie Crosswell ? (@lauriecrosswell) February 12, 2017Meet America s new biggest liar, Stephen Miller. pic.twitter.com/GWewpvAzTt  DemsTalk (@DemsTalk) February 12, 2017WOL (weeping out loud) Not @TheOnion  On @ThisWeekABC   Stephen Miller says Sean Spicer is 100% right-&amp; that voter fraud is serious issue  Katrina vandenHeuvel (@KatrinaNation) February 12, 2017we ve learned this morning that Stephen Miller also lies for a living.  Eric Boehlert (@EricBoehlert) February 12, 2017Trump liked Miller s fact-free interview, because of course.Congratulations Stephen Miller- on representing me this morning on the various Sunday morning shows. Great job!  Donald J. Trump (@realDonaldTrump) February 12, 2017Is there one member of the Trump administration that doesn t have his or her head up their ass?Image via screen capture with added tweet.</t>
  </si>
  <si>
    <t xml:space="preserve"> Mark Cuban Hilariously BURNS Trump For Attacking Him On Twitter (TWEETS)</t>
  </si>
  <si>
    <t>Donald Trump just got his ass handed to him by Mark Cuban.On Sunday morning, Trump attacked Cuban for no reason, claiming that the real self-made billionaire is not smart to enough to be president and that Cuban backed him  big-time. I know Mark Cuban well. He backed me big-time but I wasn t interested in taking all of his calls.He s not smart enough to run for president!  Donald J. Trump (@realDonaldTrump) February 12, 2017Of course, everyone knows that Cuban supported Hillary Clinton during the campaign, and unlike Trump, Cuban is an intelligent businessman who built his empire without a multi-million dollar head start from his daddy.Twitter responded by roasting Trump but everyone was really waiting to see how Cuban responded.Well, Cuban did, indeed, respond. And Trump is going to hate it.Cuban posted a message Trump wrote to him complaining about how Cuban talked about him on CNN and the message Cuban wrote in return.Trump called Cuban  nasty  and Cuban told Trump that he had hoped he would  dig into the issues  and do more than just run his mouth about what other people tell him. When you say there is a bubble, it sounds like you are winging it,  Cuban wrote.  Which also makes it sounds like your comments are based on who you talked to last. Which tells me you are getting bad advice. I get the big part of your base doesn t care about issue details, but to be President, to be this close, you have to know your shit. Cuban also suggested that he might run against Trump in 2020. I may go after that job someday and it could be against you,  Cuban warned.How soon they forget  . pic.twitter.com/VXcfnjj4qX  Mark Cuban (@mcuban) February 12, 2017Cuban then followed up that tweet by letting everyone know that they can chill out since it s better for Trump to tweet than it is for him to try governing since when he does he fails miserably.I don t know. But isn t it better for all of us that he is tweeting rather than trying to govern ? https://t.co/953MuEdfeu  Mark Cuban (@mcuban) February 12, 2017That is a truly sick burn. Trump is going to flip out.Featured image via Getty Images</t>
  </si>
  <si>
    <t xml:space="preserve"> CNN Just TORPEDOED Donald Trump With Facts To PROVE He Lied About Them Again</t>
  </si>
  <si>
    <t>CNN is definitely sick and tired of Donald Trump calling them  fake news. During an interview with Erin Burnett on Friday, Bernie Sanders jokingly referred to CNN as  fake news  to mock Donald Trump. Sanders even made sure to let Burnett know that he was just joking and Burnett acknowledged that Sanders was just joking. Soon after, a technical difficulty arose as Sanders could no longer hear Burnett. CNN then went to commercial, and Burnett apologized to the audience and to Sanders for the issue and resumed the conversation.Here s the video via CNN.Well, Fox News claimed that CNN cut off Sanders in retaliation for his  fake news  joke. And then Donald Trump tweeted about it several minutes later and made the same claim.While on FAKE NEWS @CNN, Bernie Sanders was cut off for using the term fake news to describe the network. They said technical difficulties!  Donald J. Trump (@realDonaldTrump) February 12, 2017That s when CNN proceeded to strongly fire back as Brian Stelter set the record straight by linking to the full video of the interview and call Trump out for lying.Untrue. Sanders was *criticizing Trump* for calling CNN  fake news.  You can see for yourself, all 11 minutes, here: https://t.co/qhtlb5Wo6Q https://t.co/AcwOiNHi0j  Brian Stelter (@brianstelter) February 12, 2017Stop me if you ve heard this one before. But @FoxAndFriends covered the Bernie  technical difficulties  thing at 6:40. Trump tweeted at 7:14 https://t.co/AcwOiNHi0j  Brian Stelter (@brianstelter) February 12, 2017And then CNN Communications issued a transcript of the interview as further proof that Trump is lying.@realDonaldTrump False. Transcript from @ErinBurnett intvu w @SenSanders. He was not cut off. Those are the facts. https://t.co/NzJNgdYSIX pic.twitter.com/AOFKLHUlGk  CNN Communications (@CNNPR) February 12, 2017Clearly, Donald Trump once again got  alternative facts  from Fox News and repeated them as his proof that CNN is  fake news. But if he had simply taken ten minutes to watch the actual interview, he would know that Sanders was only joking, and that CNN did not cut Sanders off. It really was a technical difficulty and Sanders was able to continue the interview after the issue was fixed. But Trump didn t bother to do that, and he got his ass handed to him for it.Last week, Trump claimed that CNN host Chris Cuomo failed to ask a guest a specific question, only to get skewered by Cuomo and CNN Communications again for lying. Had Trump watched the very beginning of the interview, he wouldn t have humiliated himself.. @ChrisCuomo did address that point at the start of his interview. Those are the facts: https://t.co/JWJEAshv1y  CNN Communications (@CNNPR) February 9, 2017Donald Trump won t bother to do simple research before he runs his mouth on Twitter, and that means he probably doesn t bother to do any research before making decisions as president. That s not only scary, it s stupid.Featured image via Scott Olson/Getty Images</t>
  </si>
  <si>
    <t xml:space="preserve"> Trump Attacks Mark Cuban In Bizarre Tweet That Everyone Is Humiliating Him For Right Now</t>
  </si>
  <si>
    <t>Donald Trump made two claims about Mark Cuban that prove just how delusional and narcissistic he is.Apparently, Trump woke up this morning and saw the Dallas Mavericks owner on television and decided that deriding him on Twitter was more important than doing his current job.Trump claimed that Cuban was a  big-time  backer of his and that Cuban isn t smart enough to ever be president like him.I know Mark Cuban well. He backed me big-time but I wasn t interested in taking all of his calls.He s not smart enough to run for president!  Donald J. Trump (@realDonaldTrump) February 12, 2017First of all, Mark Cuban backed Hillary Clinton during the 2016 Election and repeatedly slammed Trump s business acumen and personality. Last time I checked,  big-time  backers don t support the other candidate and go on television to destroy you every week.Second, Mark Cuban is a more successful businessman than Donald Trump is and his vocabulary is higher than the fifth grade vocabulary Trump possesses.As usual, Twitter users were quick to humiliate Trump for his childish behavior.Wtf @realDonaldTrump? This is seriously the type of thing you re talking about? Not the fact that North Korea just tested another missile?  David G. McAfee (@DavidGMcAfee) February 12, 2017. @realDonaldTrump What the fuck are you even talking about, man?  Cody Johnston (@drmistercody) February 12, 2017. @realDonaldTrump As President, your direct communication with the American people heavily features you waking up and yelling at the TV.  Cody Johnston (@drmistercody) February 12, 2017@realDonaldTrump Not smart enough? Dude you have like an 18 word vocabulary.  Mikel Jollett (@Mikel_Jollett) February 12, 2017.@realDonaldTrump You re so smart you had to ask about our deal with Russia while you were on the phone with Russia.  Nick Jack Pappas (@Pappiness) February 12, 2017.@realDonaldTrump This election disproved any intelligence requirement.  Jordan Uhl (@JordanUhl) February 12, 2017What s funny here is Trump, who is only wealthy because of his dad, is bashing @mcuban who is entirely self-made. Sad!  Jordan Uhl (@JordanUhl) February 12, 2017@realDonaldTrump but  pic.twitter.com/szpjJ8QRyb  Erick Fernandez (@ErickFernandez) February 12, 2017@realDonaldTrump but . pic.twitter.com/8C23Ve4cW3  Erick Fernandez (@ErickFernandez) February 12, 2017.@realDonaldTrump So you have time to tweet about Mark Cuban but still have yet to comment on the Quebec mosque shooting?  Al x Young  (@AlexYoung) February 12, 2017@realDonaldTrump Would you PLEASE put your tiny little hands back in your pockets and give your Android to the nearest respectable grownup?  Shaf Patel (@ShafPatel) February 12, 2017.@realDonaldTrump I know it s hard for you, but a President doesn t obsess over which billionaire TV personality insulted him that day.  Bess Kalb (@bessbell) February 12, 2017Donald Trump seriously needs to re-examine his priorities. Because acting like a petulant child is not making our country look good.Featured image via YouTube</t>
  </si>
  <si>
    <t xml:space="preserve"> Meryl Streep Just HAMMERED Trump In Heartbreaking Human Rights Speech (VIDEO)</t>
  </si>
  <si>
    <t>We can expect another angry, weeks-long tantrum from Donald Trump after Meryl Streep s speech at the Human Right s Campaign s 2017 Greater New York Gala Dinner on Saturday. Suddenly, at one point in the 20th century, for reasons I can t possibly enumerate in my two remaining minutes, the clouds parted. Something changed,  Streep said, speaking of the advances in civil rights we have made in recent history.  For the first time in 39,999 years, women began to be regarded as, if not equal, at least deserving of equal rights. Men and women of color demanded their equal rights. People of sexual orientation and gender identification outside the status quo also demanded equal regard under the law.  But then she turned her eye toward an orange, thin-skinned coward who threatens to undo decades and decades or work: Which brings us to now. We should not be surprised that fundamentalists, of every stripe, are exercised, and fuming. We should not be surprised that these profound changes come at a steeper cost than we originally though. If we live through this precarious moment- if his catastrophic instinct to retaliate doesn t lead us to nuclear winter, we will have much to thank our current leader for. He will have woken us up to how fragile freedom is. The whip of the executive, through a Twitter feed, can lash and intimidate, punish and humiliate, delegitimize the press and imagined enemies with spasmodic regularity and easily provoked predictability,  she told the crowd.Streep recently sent Trump into a rage fit after her speech at the 2017 Golden Globes when she went for Trump s throat over his decision to mock a disabled reporter s condition: This instinct to humiliate, when it s modeled by someone in the public platform, by someone powerful, it filters down into everybody s life, because it kinda gives permission for other people to do the same thing. Disrespect invites disrespect, violence incites violence. And when the powerful use their position to bully others, we all lose. Trump has been very stressed lately with his Muslim ban dying in multiple courts and all. We can probably expect The Donald to cheer himself up by attacking Streep again, which he seems to think is his job. Watch some clips from her speech below:Sing for us all, Meryl Streep. ?@HRC pic.twitter.com/yNqrZpOUI6  Jordan Roth (@Jordan_Roth) February 12, 2017Meryl Streep pays tribute to LGBTQ pioneers and those on the front lines of fighting for civil rights. pic.twitter.com/J6PdfbVTDm  Raymond Braun (@raymondbraun) February 12, 2017Featured image via screengrab</t>
  </si>
  <si>
    <t>Saturday Night Live handled Trump spokesidiot Kellyanne Conway s shaky relationship with the press ever since the last of her credibility died in the Bowling Green Massacre in the best way possible   by parodying the erotic thriller  Fatal Attraction. After CNN s Jake Tapper (Beck Bennett) refuses to allow her on the air because of the credibility issues presented by her just making things up   like certain nonexistent massacres   Conway (Kate McKinnon) ambushes him at his home. Jesus, Kellyanne, what the hell are you doing here?  Tapper asks. I just want to be a part of the news, Jake,  she replies.This is how you do it? By breaking into my apartment?  Tapper says. Well, what was I supposed to do? You weren t answering my calls. You changed your number. I m not going to be ignored, Jake!  Conway screams. You don t get it, Kellyanne,  Tapper tells her.  You made up a massacre, we can t have you on. Yes, things are pretty weird at this point, but they get weirder. But I miss the news. I want to get mic d  Conway says as she presses up against Tapper.  I want to feel that hot, black, mic pressed up against my skin. We won t ruin the rest for you. Watch it below:Featured image via screengrab</t>
  </si>
  <si>
    <t>The body of Ku Klux Klan Imperial Wizard Frank Ancona, who disappeared from his home under extremely suspicious circumstances, was located the bank of a Missouri river Saturday. According to Washington County Sheriff Zach Jacobsen, Ancona s vehicle, which could be identified by the Trump bumper sticker according to his son, was located on Friday, but there was no trace of Ancona. Deputies responded on Friday and located the vehicle and secured it,  Jacobsen told the Daily Journal.  We left deputies at the scene and secured it overnight due to the loss of light. On Saturday morning we conducted a search of the area by foot by member of the Potosi Fire Protection District and the sheriff s office. We didn t locate much of anything in the woods, but we did locate evidence of a burn pile near Mr. Ancona s vehicle. The body was found by a woman who was taking her family fishing on the bank of Big River. We processed the scene and the body was transported by the Washington County Coroner s office for an autopsy to determine a cause of death,  Jacobsen says.  The body was positively identified as Frank Ancona and his family was notified. The details of the investigation that have been made public are interesting to say the least.According to Malissa Ancona, Frank s wife, he was last seen Wednesday morning when he was leaving for work. She claims that his employer had sent him across the state to deliver an auto part, but his workplace says he was not asked to do that. According to police, Malissa had initially been unreachable, so they stopped by her home where the found her with her son, Frank s stepson. Officers say they found a safe that someone had smashed with a crowbar. The contents had been removed, but Leadwood Police Chief William Dickey says police do not believe it was a burglary.Malissa had also posted on Facebook she was looking for a roommate at around the time Frank had  left for work.  She claims that he said he was filing for divorce when he returned home and would need help paying the bills.Interestingly, all firearms had been removed from the home   Malissa says Frank took them with him   except one, the gun he keeps on him at almost all times. Right now no one has been charged in his death, but that may change tomorrow,  Jacobson says.While this is certainly a tough time for the Klan leader s family, the Internet is responding as though Black Santa left them a gigantic Black History Month present. In public posts on Ancona s son s timeline, seemingly all the people who have watched Ancona s beliefs hurt people over the years came together to celebrate the slight downtick in the number of fascists in the world:                               Ancona will always be remembered by the world as the man who threatened to gun protesters down in the streets after Michael Brown was murdered by Ferguson, Missouri police officer Darren Wilson.Featured image via screengrab</t>
  </si>
  <si>
    <t xml:space="preserve"> Trump Got Caught Doing Something REALLY CREEPY On Vacation In Florida (IMAGES)</t>
  </si>
  <si>
    <t>Donald Trump s most recent secretive actions toward the press are raising a lot of eyebrows and concerns.While Trump is on taxpayer-paid golf vacation in Florida, the undeserving POTUS has made sure that no one will know what the hell he s up to. To symbolize just how transparent his administration is, Trump has blacked out all the windows of his  Winter White House  and banned the press from taking any pictures and keeping tabs on him.Here s what AP reported Jill Colvin saw in the press pool area:Here s another photo of this disturbing activity:PoliticusUSA obtained a White House pool report, which stated: The pool was escorted into the clubhouse after Trump and Abe were out of view and then led downstairs to a filing room, where we re told we ll be staying for awhile. The door and windows are covered with black plastic so we can t see out. Photographers were instructed not to take pictures on the grounds of a  private club. While reporters may not always be blessed with ideal conditions when covering the president, being stuck in a basement with blacked out windows is highly problematic. This couldn t possibly be any more shady. Basically, American taxpayers just sent Trump on a paid vacation, and he s literally hiding from them.This shouldn t really be a surprise, considering the fact that Trump has ditched his press pool a few times before and has expressed a distinct hatred for journalists and the press as a whole. However, what Trump is doing is highly unethical. When you run for the highest office in the country, you work for the American people now and your life is no longer private. What Trump is trying to do is keep American citizens in the dark, and it is beyond disturbing. This is not how presidents should act.Featured image via Drew Angerer / Getty Images</t>
  </si>
  <si>
    <t>The massive crowd of protesters who showed up with pitchforks and torches must have really done a number of professional Hillary Clinton witch hunter and chairman of the House Oversight Committee when they refused to allow him to lie to them on Friday.One particularly memorable moment was when a 9-year-old girl bravely stood up to the science-and-reality-denying Utah Congressman, asking him  What are you doing to protect our air and our water for our generation and our kids  generation? Do you believe in science?  she asked.  I do. Utah Congressman Chaffetz gets totally owned by 10 year old girl's sick burn about science, refuses to answer her question &amp; crowd goes wild pic.twitter.com/FxKUM2TklY  Aaron Stewart-Ahn (@somebadideas) February 10, 2017Chaffetz made a show of smiling and shaking the little girl s hand as the crowd roared in her favor before offering a patronizing answer that did not actually address her question.While he was  nice  to her face, behind her back Chaffetz is saying that little girl and all others who assembled to demand that he investigate Donald Trump with the same fervor with which he investigated Clinton, is a  paid  protester. You could see it online a couple days before, a concerted effort in part to just cause chaos,  Chaffetz said Friday.  Democrats are in disbelief that they have nothing but flailing and screaming to deal with this.  The scary 9-year-old girl and the more than 1,000 others who showed up, he says, were doing nothing more than acting out  a paid attempt to bully and intimidate. People are asking me to use the power of Congress to do a full-on fishing expedition to investigate him personally on things that are not required by law. I think my doing that would be an abuse of power,  Chaffetz says, adding that he will never satisfy their desire to bring down Donald Trump. If protesters thought they would get through to Chaffetz or what he would even consider doing his job with regard to Trump, they now have their answer: he has no intention of ever lifting a finger to do the right thing.We need more  paid protesters  like that little girl. For some reason, she scares the living hell out of the big bad Congressman from Utah.Featured image via screengrab</t>
  </si>
  <si>
    <t xml:space="preserve"> U.S. Intelligence Says Details Of Russian Dossier Exposing Trump Are Checking Out (VIDEO)</t>
  </si>
  <si>
    <t>When the bombshell dossier exposing Donald Trump s shady ties to Russia became public, it was easy to question the validity of the document. Although the golden shower accusation was the least important detail of the report, it certainly caught the attention of the public and was enough to make just about anyone say no way this can be legit. But according to CNN, U.S. intelligence agencies have been investigating the dossier and the document is gaining credibility because some of the details it contains are actually checking out.CNN reports:Law enforcement and U.S. intelligence agencies are continuing their investigation, but they say the corroboration of intercepted communications gives them a  greater confidence  in the dossier s validity.Naturally, Trump s team is already screaming  fake news    again. White House Press Secretary Sean Spicer told CNN,  We continue to be disgusted by CNN s fake news reporting.  He then called back to add this:This is more fake news. It is about time CNN focused on the success the President has had bringing back jobs, protecting the nation, and strengthening relationships with Japan and other nations. The President won the election because of his vision and message for the nation.Intelligence officials emphasized that the conversations they intercepted were between foreign nationals and came from routine information gathering. They also noted that some of the communications were from people who were known to be  heavily involved  in digging up dirt on Hillary Clinton to help Trump.U.S. intelligence agencies have still not come to any final conclusions regarding whether or not Russia really has any compromising information on Trump that they can use to blackmail him. They have also not confirmed any of the more  salacious  claims made in the dossier. In other words, they still don t know if Trump paid Russian prostitutes to  drain the swamp  for him.You see more on this here, via The Young Turks:.@CNN is reporting that an investigation into the  Pee-gate  dossier is gaining credibility. pic.twitter.com/j6CEHZJktN  The Young Turks (@TheYoungTurks) February 11, 2017Featured image via Andrew Harrer   Pool/Getty Images</t>
  </si>
  <si>
    <t xml:space="preserve"> While Trump Tries Scaring Us Over ISIS, This Terrorist Group Is Growing Much Faster (DETAILS)</t>
  </si>
  <si>
    <t>We all know Trump s paranoia over ISIS is making him do really annoying things, like ban travelers from countries that have never sent terrorism to us while ignoring countries that have. During his campaign, he also stupidly called on Bill Gates to  close up the Internet,  because the Internet is one of ISIS  primary recruiting tools. Yet, just like the rest of the right, he s completely ignoring a far more immediate terrorist threat, and it s growing much faster than ISIS.According to a new study from George Washington University, white nationalist groups (including Neo-Nazis, the KKK, skinheads and more) seem to be working harder and having far more success recruiting people online than ISIS. Over the last four years, the number of people claiming allegiance to these groups grew more than 600 percent   from about 3,500 people in 2012 to over 25,000 in 2016. ISIS worked hard, but these white nationalist types are much better at creating new terrorists.Image via George Washington UniversityThey re outperforming ISIS in most metrics now, including follower counts and number of tweets. ISIS  online activity has dropped dramatically since 2014, due in part to social media networks rooting out and suspending accounts. In that same time frame though, as shown above, white nationalist groups have grown considerably, and we hear silence from everyone.And where s Trump on this? We have to close up the Internet to stop the spread of terrorism, don t we?He s focusing on Islamic terrorism and alleged criminal activity among those he believes are undocumented immigrants. He s totally ignoring a threat that the FBI (and other law enforcement agencies) has been saying is a far more immediate danger. These groups surged following President Obama s election win, but aren t acknowledged as terrorists.In fact, whenever an attacker or potential attacker (like, oh, say, Wayde Lynn Kurt who pledged to assassinate Obama; or Dylann Roof, who killed 9 people in a black church in South Carolina) is white, even our media is likely to say they were a  lone wolf,  or something of that nature. Yet they re quick to jump on any attacker who shouts,  Allahu Akbar,  or proclaims allegiance to ISIS, as proof that terrorism is here.Worse, the report says that while increasing worry over ISIS is understandable, white nationalistic groups are able to watch and learn from ISIS  tactics both on and offline. So while we focus too heavily on Islamic terrorism, to the point of trying to keep even green card holders from seven countries out of the U.S., these groups watch Muslim radicalization on and offline, and adapt those techniques to suit their own movements.Trump s ascendancy to the presidency has only further galvanized these groups. His protectionist rhetoric and overt racism is exactly what these people want to hear. For instance, David Duke, the ex-KKK grand wizard, hailed his election, and also hailed his Muslim ban.Kevin MacDonald, another white nationalist, applauded Trump s plans to crack down on undocumented immigration, and for just generally saying what these people have been thinking forever.And we still sweep this stuff under the rug as people acting alone. They appear to act alone because these groups aren t nearly as centralized as ISIS. Also white nationalist groups don t generally claim responsibility for attacks the way ISIS does. But the movement is growing, growing quickly, and is far stronger on our home soil than ISIS, or any Islamic terrorism, is.Trump and his administration will continue to ignore this, and even feed it, putting us in grave peril.Featured image by Andrew Harrer via Getty Images</t>
  </si>
  <si>
    <t xml:space="preserve"> Dominican Newspaper Trolls Trump By Using A Photo Of Alec Baldwin (SCREENSHOTS)</t>
  </si>
  <si>
    <t>Dominican newspaper El Nacional had a bit of fun with our comically inept President* when they  accidentally  used a photo of Trump s arch-nemesis Alec Baldwin instead of our orange-skinned wannabe dictator in a recent story.The story was regarding Trump s upcoming meeting with war criminal Benjamin Netanyahu following the United States  decision to block a Palestinian official from a U.N. appointment for fear it would hurt Bibi s precious little feelings. The United States was disappointed to see a letter indicating the intention to appoint the former Palestinian Authority prime minister to lead the UN Mission in Libya,  unqualified mess of a human being and U.N. ambassador Nikki Haley said. For too long the U.N. has been unfairly biased in favor of the Palestinian Authority to the detriment of our allies in Israel. This, of course, is sure to make Netanyahu happy prior to the meeting, where he and Trump are expected to discuss moving the U.S. embassy from Tel Aviv to Jerusalem.The paper posted what appears to be a  tongue-in-cheek  photo correction, claiming that they were sent the photo by the Associated Press.It is unclear if this was an honest mistake or an  alt-mistake,  but one thing is for certain   Trump is not going to be happy when he sees this.Featured image via screengrab</t>
  </si>
  <si>
    <t xml:space="preserve"> JK Rowling Is Absolutely Destroying Piers Morgan For Being A Sniveling Trump Groveler (TWEETS)</t>
  </si>
  <si>
    <t>Washed up television personality Piers Morgan has had a rough 24 hours.Appearing on Bill Maher s Real Time, the Trump supporting former celebrity tried to defend Trump s Muslim ban and justify  giving Trump a chance.  The rest of the panel was not interested in appeasing Trump s bigotry. Most notably, Morgan got publicly humiliated by Australian comedian Jim Jefferies, who flatly told Morgan to take his defense of Trump and  f*ck off. It was beautiful.Here s the video:But Morgan s nightmare 24 hours were just beginning. Unable to let it go, Morgan immediately spent the next 12 hours screaming that he wasn t owned on Twitter. As you might suspect, yelling  I m not owned!  for half a day on social media almost assuredly means you were, in fact, owned.Enter J.K. Rowling, who took the opportunity to further slay Morgan   kicking off a whole new series of meltdowns from Piers.Yes, watching Piers Morgan being told to fuck off on live TV is *exactly* as satisfying as I'd always imagined. https://t.co/4FII8sYmIt  J.K. Rowling (@jk_rowling) February 11, 2017A brief run down of recent offenses that make seeing Piers Morgan be told to f*ck off extremely satisfying:F*ck. Off. Piers.Piers responded to Rowling s brutal takedown by saying he s never paid attention to Harry Potter (an obvious lie, considering he wrote an entire article about it). Rowling wasn t impressed.Because you had a premonition that one day the author would roar with laughter at seeing you called out for your bullshit on live TV? https://t.co/8rkKSqJTnG  J.K. Rowling (@jk_rowling) February 11, 2017Then brought out the mic drop..@piersmorgan If only you'd read Harry Potter, you'd know the downside of sucking up to the biggest bully in school is getting burned alive.  J.K. Rowling (@jk_rowling) February 11, 2017#StillHurts pic.twitter.com/28rUHy2McC  J.K. Rowling (@jk_rowling) February 11, 2017Piers Morgan was last seen still screaming  I wasn t owned! to anybody who will listen.Featured image via Chris Jackson/Getty Images</t>
  </si>
  <si>
    <t xml:space="preserve">Republicans are still pushing the lie that the Affordable Care Act includes  death panels. Back in 2009, Sarah Palin repeatedly claimed that President Obama s signature healthcare law forces elderly people to go before panels to decide whether they get medical care or not. Other Republicans soon started making the same claim even though there is no such thing as  death panels  in the law.Politifact even rated the lie as their  Lie of the Year  in 2009.But even though Palin s  death panel  claim was declared a lie by fact-checkers in 2009, Republicans are still repeating it in 2017 to justify repealing the healthcare law that provides health insurance to 30 million Americans.During a town hall meeting held by GOP Rep. Gus Bilirakis in Florida on Saturday, Republican county secretary Bill Akins took the stage and repeated the  death panel  lie to the constituents who packed the room. Here s the problem I have with the Affordable Care Act,  Akins said.  Number one, there is a provision in there that anyone over the age of 74 has to go before what is effectively a death panel. Bilirakis  constituents immediately roared in disapproval. Yes, they do,  Akin continued.  It s in there, folks. You re wrong. The audience knew that Akins was lying and began booing him and calling him out. Akin insisted that the provision is real, but the crowd would have none of it.Akin then proceeded to insult the crowd by calling them  children. Okay, children,  he said, taunting them further.  Alright, children. Here s the video via YouTube.So, a Republican literally just insulted the constituents of a fellow Republican. Yeah, that s totally not going to bite Bilirakis on the ass when the next election comes around.Akin s response to the crowd demonstrates exactly what Republicans think of the American people, especially citizens who criticize them or dare to call them out on their lies.The fact is that there are no death panels in the Affordable Care Act. However, Donald Trump is trying to turn Medicaid into an actual death panel program and this is something Republicans in Congress apparently support.Trump s plan would turn Medicaid into a block grant program where each state gets a certain amount of money for healthcare. When the money runs out, states would have to decide who gets medical care and who doesn t. That s what a death panel really is.The Affordable Care Act, on the other hand, provides health insurance to millions of Americans to cover their healthcare needs.If anyone acted like a child during this town hall, it was Bill Akin for telling a baldfaced lie and then resorting to name-calling when he got called out for it. Americans are being treated like little kids by Republicans and Republicans should pay the price for it in 2018.Featured image via screenshot </t>
  </si>
  <si>
    <t xml:space="preserve"> BREAKING: Lithuania Warns That Russia Is Preparing For War Against Europe</t>
  </si>
  <si>
    <t>With their puppet firmly secured in the White House, Russia is now poised to take full advantage of it.Throughout the campaign, Donald Trump threatened to pull the United States out of NATO and suggested that America would not help defend our European allies against an attack unless they pay what amounts to a ransom. Trump has also gotten really cozy with Vladimir Putin, who launched an attack against Ukraine and seized the Crimea in 2014.And now that Putin has Trump as his puppet, Russia could probably march military forces throughout Europe without having to worry about the United States retaliating.That s certainly the fear of many Eastern European nations, including Lithuania, whose president is now warning that Russia is preparing for war on a massive scale.President Dalia Grybauskaite is concerned about an upcoming Russian military exercise with Belarus that appears to be a preparation for an invasion. We witness various threats growing and we are awaiting with concern the Zapad 2017 exercise,  she said.  At a time when many numerous and aggressive forces will amass together a demonstrative preparation for war with the West is coming. Indeed, Russia is building up its military and Belarus just so happens to border Latvia, Lithuania, and Poland, all of which the Soviet Union once had control of behind the Iron Curtain.According to Newsweek,The security committee chief in Lithuania s parliament, Vytautas Bakas, said he believed Zapad 2017 would be the largest foreign military drill at his country s borders. According to Russia s Ministry of Defence, its heavy duty railway traffic to Belarus will increase by 83 percent this year, suggesting a transfer of a lot of cargo.If Russia is preparing for war against Europe the only power on Earth capable of stopping them is the United States. But with Trump fawning over Putin and perhaps owing a debt to the Russian leader for putting him in the White House, it s looking more unlikely that Trump would do anything to anger his new best friend. Trump has even considering loosening economic sanctions which will free up finances for Russia to use for their military buildup.Donald Trump is abandoning our European allies and that should worry every single American in this country. Because if Russia does launch an attack on Europe, it s going to be massive. And if Trump did decide to intervene, it will be late because he is an incompetent decision-maker. That means our military would have a disadvantage and thousands could die. It may even take a military draft, the very kind that Donald Trump himself dodged to get out of fighting for this country, to stop Russia. And that means even more American blood could be spilled in Europe because Donald Trump cares more about Putin liking him than he does about America, our allies, and our citizens.Featured image via Greg Baker-Pool/Getty Images and Joe Raedle/Getty Images</t>
  </si>
  <si>
    <t xml:space="preserve"> WATCH: Colbert HILARIOUSLY Portrays Trump As A Little Girl And The Internet Is Laughing Out Loud</t>
  </si>
  <si>
    <t xml:space="preserve">Donald Trump is totally going to lose his sh*t when he sees this.As we all know, Trump is insecure about the size of his hands and he has a major problem with women mocking him.So when Melissa McCarthy played Sean Spicer on Saturday Night Live last week it not only lite the Internet on fire, the skit enraged Trump because Spicer was played by a woman, which Trump believes makes Spicer look weak. You know, because Trump doesn t consider women strong, independent, and equal to men.Well, Late Show host Stephen Colbert took Trump s gripe and ran with it on Friday night. Evidently, he was not laughing because apparently, Trump thought a woman playing a man  makes Spicer look weak,  Colbert began.  First of all, I have met Melissa McCarthy and she could kick the ass of every man in that administration. And then Colbert unveiled the greatest trolling of Trump seen yet. If the president thinks a woman portraying Sean Spicer makes him look weak, then he s really not going to like this picture we made of a little girl pretending to be Donald Trump. And he s especially not going to like it when you retweet it at him with the hashtag #LargerHands. Here s the video via Twitter.Tonight! We don t think @realDonaldTrump is going to like this very much. #LSSC pic.twitter.com/GD0lUflQWM  The Late Show (@colbertlateshow) February 11, 2017And here s the tweet Donald Trump is going to throw a hissy fit about.Hey @realdonaldtrump, here s a picture of little girl pretending to be you, enjoy! #LargerHands #LSSC pic.twitter.com/9tK4NEpnIE  The Late Show (@colbertlateshow) February 11, 2017Colbert urged everyone to share the image and Twitter users obliged and mocked Trump s hand size as well.Hey @realDonaldTrump my 9 year old has #LargerHands, he also has more diplomacy. pic.twitter.com/mo1Lhy8a2g  Kristen (@kcseidel1) February 11, 2017@realDonaldTrump love what you ve done with your hair #largerhands pic.twitter.com/7GA0DzuGj2  Alan Batteiger (@AlanBatteiger) February 11, 2017Colbert also made sure to remind everyone that sharing the image is their civic duty.Before you go to sleep, remember, it s your civic duty to make sure @realdonaldtrump knows that this little girl has #LargerHands. #LSSC pic.twitter.com/gryHPDduKi  The Late Show (@colbertlateshow) February 11, 2017Again, Twitter users obliged..@colbertlateshow Madame Tussaud s in NYC shows exactly how I have #largerhands than @realDonaldTrump. @StephenAtHome could check his there! pic.twitter.com/5fqdnCAF7c   joohoo (@ajoohoo) February 11, 2017@colbertlateshow @realDonaldTrump This litle girl has #largerhands then you and is probably more qualified to be President. Resign. Sad!  Harrison Garcia (@MalcontentMic) February 11, 2017@colbertlateshow @realDonaldTrump She also has more self regulation and reading comprehension.  Katrien (@Kat7115) February 11, 2017Of course, Trump supporters are whining and accusing Colbert of bullying their hero, conveniently ignoring that comedians poked fun at President Obama for eight years. The only difference is that President Obama could take a joke while Trump is a joke.Featured image via screenshot </t>
  </si>
  <si>
    <t>This is totally unpresidential behavior.Throughout the campaign, Donald trump repeatedly attacked Senator Elizabeth Warren by calling her  Pocahontas  just because Warren has Native American ancestry.Warren fired back on multiple occasions and often destroyed Trump to the point where he stopped attacking her.Trump s nasty attacks on Warren were outrageous during the campaign, and they are even more outrageous now that he occupies the White House as the so-called  President of the United States. During a meeting with Republican and Democratic senators on Thursday, Trump brought up Warren s effort to read a letter by Coretta Scott King to the Senate in which King condemned Jeff Sessions  racism and voiced her opposition to his nomination for a federal judgeship back in 1986.As Warren tried to read the letter, Mitch McConnell silenced her and Republicans voted to basically censure her because they claim the letter impugned Sessions   character.  You know, because calling out a racist has somehow become a bad thing in our society.Politico reports,According to participants in Thursday s meeting, Trump referred to Warren several times as  Pocahontas,  the moniker he gave her during his campaign, and told the Democrats he was glad Warren is becoming the face of  your party. Seriously. Trump actually referred to a sitting United States Senator as  Pocahontas,  which at this point should be considered a racial slur the way he is using it. Republicans apparently had no problem with Trump s disgraceful attack on Warren.Trump is no longer a bombastic political candidate trying to get attention. He is the f*cking president now and this kind of behavior is embarrassing and stains the dignity of the office.Make no mistake, Donald Trump not only owes Warren and the Democratic Party an apology, he owes America an apology.This kind of behavior is intolerable and he should be ashamed of himself.Featured image via Chip Somodevilla/Getty Images</t>
  </si>
  <si>
    <t>The White House, still trying to make Trump look like he s perfect, blasted out a press release containing an article from McClatchy. Titled  Trump Is Not The First President To Ban Foreigners. So Why Is This Time Different?  they removed several full paragraphs detailing out the problems legal and otherwise with the Muslim ban.What remains is a benign story that makes it sound like McClatchy agrees that Trump is just doing what every other president did.Sean Spicer s office put the first six paragraphs of the story in, then an ellipsis, indicating that some material had been removed from the original story. Two more paragraphs later, another ellipsis, two paragraphs after that, another ellipsis, and an ellipsis at the end. While one could say that they did that due to available space, they literally removed everything that was critical of Trump, and left only the parts that weren t. That makes it a little harder to justify removing material because,  We ran out of space. Four of the missing paragraphs read:A flurry of lawsuits was immediately filed after Trump s order on behalf of immigrants detained or barred from entering the United States. U.S. District Judge James Robart, a Republican appointee, temporarily blocked the order from taking effect on a nationwide basis Friday following a half-dozen rulings by other federal judges that had backed more limited challenges. Such a temporary stay is granted generally only if a judge believes that side will prevail on the merits of the case, according to legal experts.They say that while Trump s executive order may rely on the same law as his predecessors , it differs from theirs in two important ways.First, it s much broader, banning all people from multiple countries, including those whose status had already been determined. Second, the order could be deemed unconstitutional because it discriminates against people based on their religion; the order calls for special consideration for followers of minority religions from the affected countries, a certain reference to Christians.The difference with Trump s order, said Erin Corcoran, an immigration law professor at the University of New Hampshire Law School, is that usually presidents cite more specific, immediate national threats than Trump s order did and target those who may come to the United States in the future, not those who already have legal status or are en route.The third ellipsis in the press release omits these paragraphs:Steve Legomsky, who served as senior counsel to the secretary of homeland security on immigration issues and as chief counsel of U.S. Citizenship and Immigration Services and emeritus professor of law at Washington University in St. Louis, said Trump used the power in  a very different way than ever before  in part because he didn t isolate a subcategory of people.Former acting Attorney General Sally Yates, an Obama appointee who was to serve until Trump s nominee to lead the Justice Department was installed, was fired after she refused to enforce his executive order because she felt it was intended to disadvantage Muslims. I am responsible for ensuring that the positions we take in court remain consistent with this institution s solemn obligation to always seek justice and stand for what is right,  Yates said in a letter.  At present, I am not convinced that the defense of the executive order is consistent with these responsibilities nor am I convinced that the executive order is lawful.Previous presidential orders didn t draw court challenges or trigger such a major national debate as Trump s order.And the ellipsis at the end omits this:Harold Koh, a former legal adviser at the State Department who s now an international law professor at Yale University, said, however, that the courts would likely narrow the order as the litigation went on. It s a mark of how this process has been going,  he said.  You could end up having one that s a shadow of the original order. All of that highlights the major differences that exist between this order and others that past presidents have issued. Any evidence that these seven countries represent a specific threat to the U.S. is being kept under tight wraps. In fact, the Department of Justice told the 9th Circuit that the president had intel that nobody else has, and made his decision based on that.They did not provide that intel to the court, though, despite the fact that courts often have to review classified info to make a proper ruling on a case. There are even rules and regulations in place to govern that kind of thing.Right now, Trump says that he s considering several options for the Muslim ban, including appealing to the Supreme Court and just issuing a new order. In fact, White House lawyers (surprise, surprise) are supposedly drafting a new order that they say will better comply with the law.The White House s press release does include links to McClatchy s story, but they re probably banking on people not clicking the links, or maybe hoping people don t understand what they re reading. Regardless, the dishonesty of this administration continues unabated.Featured image by Andrew Harrer-Pool via Getty Images</t>
  </si>
  <si>
    <t>There s a good chance that you haven t been inside either a Kmart or a Sears in decades. Most Americans haven t, which is why the brands (both owned by Sears) are in trouble.On Thursday, they might have had some inspiration, though. Nordstrom dropped their line of Ivanka Trump clothing and jewelry brand and despite a bitter tweet from Ivanka s father, their stock surged.My daughter Ivanka has been treated so unfairly by @Nordstrom. She is a great person   always pushing me to do the right thing! Terrible!  Donald J. Trump (@realDonaldTrump) February 8, 2017This decision made Trump so furious that he sent his spokesperson, Kellyanne Conway, to make a completely unethical sales pitch for Ivanka. Go buy Ivanka s stuff, is what I would tell you,  Conway said.  It s a wonderful line. I own some of it. I fully   I m going to just, I m going to give a free commercial here: Go buy it today, everybody. You can find it online. She allegedly received a slap on the wrist, but she denied it, saying that  POTUS supports me. So, both Kmart and Sears, which both carry Trump Home items, have followed the high-end department store s lead and are dropping the Trump name altogether. As part of the company s initiative to optimize its online product assortment, we constantly refine that assortment to focus on our most profitable items,  a Sears Holdings spokesperson told Business Insider.  Amid that streamlining effort, 31 Trump Home items were among the items removed online this week. Products from the line are still offered online via third-party Marketplace vendors. While you can still find some items for Trump home and some shoes in Ivanka s line on their third-party part of their website, here s what happens when you search the store part of Kmart s website.And here s Sears:No doubt, Trump will eventually flag them as failing brands, and there s more than a grain of truth to that, but a bigger failing brand is Donald Trump. Just three weeks in, most Americans think he s doing a horrific job and nearly half think he should be impeached.As of the time this post was written, there was still no response from Trump, but he s busy mortifying the Japanese Prime Minister. Besides, Trump s most petulant tweets don t typically come till around 3:00 AM.Featured image via Pool/Getty Images.</t>
  </si>
  <si>
    <t xml:space="preserve"> Instead Of The Middle East, Trump Sent His Terrorism Taskforce To The Midwest; Why?</t>
  </si>
  <si>
    <t>Donald Trump has no real platform other than be afraid, be very afraid. In Trump s imaginary world, we are all about to be wiped out by terrorists, but not the gun toting right-wing Trump follower type. No, we re all about to be killed by green card holding people from countries from the Middle East, but not actually from the countries that have ever attacked us. Earlier in the week, Trump s Press Secretary said this: I don t think it should be any surprise that the president, when it comes to rooting out radical Islamic terrorism, which is what that initially was supposed to be focused on, he is going to make sure that that is a major focus of his   keeping this country safe,  Spicer said.Source: OPBIf that s the case, then why the hell is the FBI terrorism task force worried about some peaceful protesters in the Midwest?The Guardian reports that the Trump administration has its FBI terrorism task force harassing people who are protesting the Dakota Access Pipeline in North Dakota, instead of working to protect the lives of, you know, the American people. Instead, Trump seems to be redefining the word terrorism to fit anyone who interferes with his corporate or personal agenda. In this case, it s people who might interfere with oil company profits. The idea that the government would attempt to construe this indigenous-led non-violent movement into some kind of domestic terrorism investigation is unfathomable to me,  said Lauren Regan, a civil rights attorney who has provided legal support to demonstrators who were contacted by representatives of the FBI.  It s outrageous, it s unwarranted   and it s unconstitutional. Source: The GuardianNot only is this about enriching his buddies, but there is apparently a direct conflict of interest.Trump, a former investor in Energy Transfer Partners, the Texas-based firm behind the pipeline, took executive action in his first week in office to expedite the project. On Wednesday, workers began drilling to complete the pipeline across the Missouri river.There is so much that s disconcerting about this. Three days after a right-wing Trump supporting actual terrorist shot up a mosque in Canada, Trump removed any mention of right-wing terrorism from the website. Instead, he said he wanted to focus strictly on Islamic terrorism. So where exactly do protesters in the Midwest, many of whom are Native American fit in? It s simple, they don t. Trump is creating a new police state. We are either with him or against him and if we are against him, well, we too could be called terrorists. Oh, and did I mention that he wants to torture terror suspects?Featured image via Mario Tama/Getty Images.</t>
  </si>
  <si>
    <t>Trump is still beating his  widespread voter fraud  drum, and it hasn t escaped the notice of the Federal Election Commission. Now it seems their frustration has overflowed, because one of the commissioners finally demanded that Trump produce his evidence. Ellen Weintraub, the commissioner in question, issued a formal statement on the matter after Trump told the Senate that thousands of people were bussed from Massachusetts to New Hampshire on Election Day.Apparently those people who were bussed to New Hampshire to vote against him are why he and Kelly Ayotte lost. Weintraub didn t mince words in her statement. She said: The scheme the President of the United States alleges would constitute thousands of felony criminal offenses under New Hampshire law The President has issued an extraordinarily serious and specific charge. Allegations of this magnitude cannot be ignored. She s right   if there really is this kind of voter fraud going on, we need to know. The proper authorities need to know so they can begin investigating and prosecuting those responsible, and so the states can overhaul their election laws to prevent this from happening again.Trump, however, refuses to release his evidence, most likely because he doesn t have any. Knowing President Asterisk, the evidence is people who look like they can t legally vote were voting, and also that he lost that state (and the national popular vote), which just can t possibly have happened.The White House has already made it clear they ll stand behind Trump. Sean Spicer even said: The president does believe [there is widespread fraud]. It s a belief that he s maintained for a while, a concern that he has about voter fraud. And that s based on information that s provided. What information? That s what Weintraub wanted to know when she went on to stick it to Trump on that issue at the end of her statement: I therefore call upon President Trump to immediately share his evidence with the public and with the appropriate law-enforcement authorities so that his allegations may be investigated promptly and thoroughly. That will never happen, because there is no evidence to provide. Read the full statement below:I call upon @POTUS to immediately share NH voter-fraud evidence so that his allegations may be investigated promptly https://t.co/cyjUTMXptk pic.twitter.com/DAnsA1cB0n  Ellen L Weintraub (@EllenLWeintraub) February 10, 2017Featured image by Mario Tama via Getty Images</t>
  </si>
  <si>
    <t xml:space="preserve">While the entire nation is struggling with the question of who is worse, Donald Trump or Mike Pence, the state of Indiana is thrilled to be rid of the right-wing conservative Pence who was their governor until just a few weeks ago, and they re doing everything to erase his legacy and all of this is being orchestrated by the replacement that Pence picked.Governor Eric Holcomb was chosen by Pence as his lieutenant governor. Pence has often said that he s  a Christian, a conservative and a Republican, in that order.  Holcomb, on the other hand is definitely a Christian, but he s a lot more pragmatic and frankly, next to Pence, anyone seems moderate, well, except perhaps the man who currently occupies the Oval Office.In just these last three weeks, Holcomb has cancelled a contract that would have leased cellphone towers to an Ohio company which would have left Indiana residents to foot the bill for construction projects.He also pardoned a wrongly convicted man who served nearly two decades in prison.Holcomb also pardoned Keith Cooper, who was wrongfully convicted of robbery nearly 20 years ago, and declared a disaster emergency for an East Chicago neighborhood where residents have been forced to relocate because of lead contamination.Pence had declined to pardon Cooper before leaving office, insisting that he exhaust his legal options despite resounding evidence of his innocence. Pence s refusal to exonerate the 49-year-old Chicago man came despite a pardon recommendation from the Indiana Parole Board and an online petition urging Pence to clear Cooper s name that had collected more than 100,000 signatures.Source: IndyStarWhile Holcomb hasn t exactly turned Indiana into a liberal haven, he does support a local needle exchange. Pence didn t. Pence preferred to take the see no evil approach and pretend that if we pray hard enough and disapprove firmly enough, people won t do drugs and they won t get sick from sharing needles. That doesn t work. To be fair, though, Pence did eventually succumb, but he still opposed giving local officials the authority to enact such an exchange.Right before he left office, Pence vetoed two bills. One gave university police departments (you know, the ones who are so often charged with investigating sexual assaults and hate crimes) total secrecy and the other prevented the state from establishing stronger environmental regulations than the feds without the General Assembly s approval. Both vetoes were overridden.House Minority Leader Scott Pelath, D-Michigan City, called the turn away from Pence s policies  fascinating. The Mike Pence legacy came to a very quick end today, probably the shortest one in Indiana gubernatorial history,  he said.  We just saw his final two vetoes overridden. Gov. Holcomb made the very common sense decision to address the East Chicago lead problem, which has been our own Flint (Mich.) in the making. He pardoned an innocent man which seems basic human decency. And he allowed that bicentennial cellphone tower deal to die a cow s death here in the Hoosier state. Residents of Indiana aren t exactly hopeful that they ll turn blue, but it s interesting that Trump s (and Pence s) coattails seem to be non-existent, just a few weeks into the the administration. Trump is no leader and even other Republicans are beginning to see that.Featured image via Mark Wilson/Getty Images </t>
  </si>
  <si>
    <t>Alleged president Donald Trump met with Japanese Prime Minister Shinz  Abe and the former reality show star showed the world what an amateur he is. Welcome  to the very famous White House,  Trump told Abe in his opening statement during the joint press conference. Abe was very polite and humble during the exchange. Trump told Abe that since the inauguration he s  learned tremendous things. Trump said that includes information about threats to national security. Trump said that that information is something  that you could only learn, frankly, if you were in a certain position   namely, president. Polito reports that Trump also said at the end of the press conference that they re good friends but if that  changes  he ll  let you (reporters) know. Trump said he and Abe have already  developed a great friendship,  citing their past meeting inside Trump Tower and their interaction earlier Friday.  When I greeted him today at the car, I was saying   I shook hands, but I grabbed him and hugged him because that s the way we feel,  Trump said.  We have a very, very good bond. Very, very good chemistry. I ll let you know if it changes, but I don t think it will. The two shook hands, then the Prime Minister turned his head to the side with a pained look on his face. Abe did a semi-eyeroll before getting up from the chair.Abe s facial expression is ? pic.twitter.com/etYaiNH6vp  Brenna Williams (@brennawilliams) February 10, 2017We re sure Abe has seen Trump s Twitter timeline where just this morning he slammed the federal appeal court s ruling against his controversial travel ban on seven predominantly Muslim countries. Trump should have welcomed Abe to the  infamous  White House instead. Trump is just three weeks into the job and his administration is plagued with scandals. Michael Flynn, his national security adviser, is under fire for potentially breaking the law after reports late Thursday noted he discussed sanctions against the Kremlin with the Russian ambassador in December, despite the administration s past denials. Kellyanne Conway violated ethical guidelines by hawking Ivanka Trump s clothing line on Fox &amp; Friends. She did that while seated in the White House briefing room. And that s just the short list.Photo by Chip Somodevilla/Getty Images.</t>
  </si>
  <si>
    <t>Did you know that people who support Donald Trump s unconstitutional Muslim ban are idiots? This isn t just a flippant remark about them; there s evidence   like the fact that most of them think the Bowling Green Massacre, which did not happen, completely justifies Trump s executive order.A new report from Public Policy Polling found that most Americans   48 to 43 percent   view the  travel ban  as targeting Muslims , and only 22 percent of Americans support that position. In fact, the phrase  one would have to be an idiot to support the Muslim ban  is now more true than ever. Do you agree or disagree with the following statement:  the Bowling Green massacre shows why we need Donald Trump s executive order on immigration?  respondents were asked, with 57 percent disagreeing and only 23 percent backing that position.The low number of Americans who still somehow think the Bowling Green Massacre is real is positive   but when PPP looked at numbers among Trump supporters, they found that more than half view the Massacre That Didn t Happen as justification for Trump s ban:66% of Americans consider the United States to be a safe country, to only 23% who consider it unsafe. Perhaps as an outgrowth of that sentiment only 45% of voters support Trump s Executive Order on immigration, to 49% who are opposed to it. Among those who do support it you have to wonder how well thought out their position is- by a 51/23 margin Trump voters say that the Bowling Green Massacre shows why Trump s immigration policy is needed. By a 48/43 spread, voters do think that the intent of the Executive Order is to be a Muslim ban. And just 22% support a Muslim ban, to 65% who are opposed.Trump is likely sweating bullets, as the poll also reveals that almost half   48 percent of Americans   want to see him impeached. His henchmen and women are growing steadily more unpopular too. 47 percent of Americans (compared to 34 percent who like her) find Kellyanne Conway to be detestable, 41 percent (32% like him) are dissatisfied with Sean Spicer s performance. A whopping 49 percent (compared to 27 percent) don t like Education Secretary Betsy DeVos, and 72 percent hate Trump s best friend Vladimir Putin. In fact   a sign of how desperate things have gotten   more Americans (38 percent to 30 percent) say they would rather see Mike Pence as President than Trump. Hillary Clinton still wins in that regard, 49 percent to 45 percent.Even worse for Trump is the demographics of those polled. Only 39 percent of respondents identify as Democrats while 60 percent say they are Republicans or Independents, the exact groups Trump courted when he was running for President. In other words, there s no claiming that this poll was loaded with Democrats for Trump fans.Donald Trump said during the election that he loves the  poorly educated,  but he might as well have said stupid. Though Kellyanne Conway has used the Bowling Green Massacre in her scaremongering numerous time and ultimately admitted she lied about its existence, The Donald s supporters still take it as gospel. They ve gone from  alternative facts  to  alternative reality. featured image via Getty Images (Chip Somodevilla)/screengrab</t>
  </si>
  <si>
    <t xml:space="preserve"> Betsy DeVos Asked A Dumb Question On Twitter And Got Her A** Handed To Her By Teachers</t>
  </si>
  <si>
    <t>Donald Trump s Education Secretary is off to a terribly embarrassing start.Just a day after being confirmed by the Senators she paid for after Mike Pence cast a tie-breaking vote, Betsy DeVos is already proving how ignorant she is about teaching and education.After her first full day in the position, DeVos posted a tweet about it and then joked about not knowing where the pencils are, which is pretty damn insulting to teachers since they usually have to buy their own pencils and other supplies.Day 1 on the job is done, but we re only getting started. Now where do I find the pencils? :) pic.twitter.com/0vRKF1opE9  Betsy DeVos (@BetsyDeVos) February 9, 2017Understandably, teachers and their supporters were pretty pissed off about DeVos  question and they absolutely trashed her for it in response.@BetsyDeVos not in the thousands of public schools that can barely afford supplies. Looking forward to you cleaning that lil issue up.  Erin Weaver (@ByErinWeaver) February 9, 2017@BetsyDeVos Enjoy destroying our education system. Good luck with your incompetence.  Alisha Grauso (@AlishaGrauso) February 9, 2017@BetsyDeVos you realize how NOT funny this is since most teachers buy their own supplies. But I bet you re gonna pink slip them anyway.  MalyndaHale (@MalyndaHale) February 9, 2017@BetsyDeVos A true educator wouldn t have to ask  we carry them with us at all times  Laura Fischer (@Buckeyegal2008) February 9, 2017@BetsyDeVos You worked a whole day but didn t have anything to write with? Maybe you could hold a bake sale to buy some pencils.  (((David Lytle))) (@davitydave) February 9, 2017@BetsyDeVos You gave the @GOP $200 million and not one of them will help you find supplies? @marcorubio?  eBaum s World (@ebaumsworld) February 9, 2017@BetsyDeVos At the store. Something you should know: we teachers buy pencils and supplies for our classes with our OWN money.  Robin McCauley Lynch (@RobinMcCauley) February 9, 2017@RobinMcCauley @WendyLiebman @BetsyDeVos I know teachers who use their own money for supplies and that s wrong. Teachers deserve better.  Race Bannon (@BannonRace) February 9, 2017@BetsyDeVos I don t know, maybe go to a public school and get one?  USC (@AlumniUSC) February 9, 2017Funny enough, DeVos did, in fact, try to go to a public school on Friday morning and got blocked by protesters at the entrance. So she ran away..@BetsyDeVos is this what you plan to do with your pencil while public school teachers work hard to educate and protect students? pic.twitter.com/fzyCPlhLkb  Jaipreet Virdi (@jaivirdi) February 9, 2017. @BetsyDeVos If YOU work in education, YOU buy the pencils, the paper, &amp;, sometimes, a kid s shoes. Spend a week in a school &amp; GET A CLUE.  Crystal (@CMorganNC) February 9, 2017@BetsyDeVos Why don t you buy some pencils like you bought off your confirmation?  Easy D (@DaveStylee) February 9, 2017Betsy DeVos doesn t give a damn about education. She only cares about indoctrinating our kids into her extremist religion and gutting the Education Department from the inside will help her do exactly that. She should have never been confirmed but Republicans are easily bought.Teachers work hard to educate our kids. They often have to spend their own money to make sure the classroom has enough supplies, including pencils. Betsy DeVos deserves all the mockery she is receiving.Featured image via Drew Angerer/Getty Images</t>
  </si>
  <si>
    <t>Police violence against people of color is a huge problem in America. The worst part of it is that these people almost never even make it to trial, much less get convicted. It s a horrific pattern of abuse and state-sanctioned murder that seems to have no end in sight. Well, tragically, under Donald Trump and his new racist Attorney General Jeff Sessions, things are about to get a whole hell of a lot worse.As soon as Sessions was sworn in, he stood with Trump as they announced three new executive orders giving cops even more power to murder with impunity and without consequence. Citing the  threat of rising crime  and  public safety  as his justifications, Trump just signed the death warrants of many more people of color at the hands of police. Trump says of the orders: I am directing the Department of Justice to reduce crimes and crimes of violence against law enforcement officers. It s a shame, what has been happening to our great, our truly great, law enforcement officers. That is going to stop today. Trump went on to basically threaten people with the orders, saying he was sending a  clear sign  to anyone who might put a toe out of line. He said to the would-be criminals: Your day is over. A new era of justice begins and it begins right now. One of the documents is said to define new federal crimes, and increase penalties for existing federal crimes, in order to prevent violence  when it comes to cops getting shot. Of course, they had nothing to say regarding the scores of people who are killed by cops with no justification whatsoever. To compare, 2016 saw 135 cops killed, while 968 people were killed BY cops. So, yeah, the real problem here is violence, sure, but it s not against the police.Trump and Sessions know good and damn well who they are targeting here. It s not people who look like them or their kids. It s people of color who are often stopped by police for no good reason whatsoever.Let s face it   this will lead to more murder by cop and mass incarceration of people of color, which is, of course, exactly what racists like Donald Trump and Jeff Sessions want.Featured image via Win McNamee/Getty Images</t>
  </si>
  <si>
    <t>Donald Trump posted his most embarrassing attack on the New York Times yet on Friday.Proving once again that he really should think before he tweets, Trump reacted to a New York Times article that accurately reported that he hadn t spoken to Chinese President Xi Jingping since November 14th.Ever since Trump took a phone call from Taiwan, and basically treated Taiwan like a legitimate nation, China has not been happy. It has been American policy for decades that the president does not communicate with Taiwan because China considers Taiwan part of the real China.The  One China Policy  has been a crucial agreement between China and the United States, but Trump blew that all to hell with a single phone call and has been escalating confrontation with China ever since.The New York Times published a story on Thursday before Trump spoke with China s president to end the silence between them.Again, let s be absolutely clear. The new York Times published this story BEFORE Trump talked to Jingping. Once the Times learned of Trump s phone call, the story was updated to reflect the new information. However, it does not change the fact that up to that point, Trump had, indeed, not spoken with Jingping since November.But Donald Trump is not much of a reader, so instead of reading the updated version, he caught the older version of the story and promptly lost his shit on Twitter over it.The failing @nytimes does major FAKE NEWS China story saying  Mr.Xi has not spoken to Mr. Trump since Nov.14.  We spoke at length yesterday!  Donald J. Trump (@realDonaldTrump) February 10, 2017Yeah, this is pretty damn embarrassing and the Internet let Trump know it.@realDonaldTrump Subscriptions to the New York Times have doubled since you announced your candidacy. Stock is up 20%.  Mikel Jollett (@Mikel_Jollett) February 10, 2017@realDonaldTrump Anyway what are u talking about? There s a story about the phone call on the front page right now.https://t.co/LgUkEgwUcK  Mikel Jollett (@Mikel_Jollett) February 10, 2017.@realDonaldTrump also, they re not failing. no matter how many times you say it: pic.twitter.com/4tv6FGzm8Q  Jordan Uhl (@JordanUhl) February 10, 2017.@realDonaldTrump OK, I m actually not sure if this is a blatant lie or reading comprehension issue. pic.twitter.com/BFPrwQq7Mv  Lauren Duca (@laurenduca) February 10, 2017@realDonaldTrump @nytimes That you misread the Times story &amp; then immediately tweet-raged shows lack of emotion regulation &amp; self control  Andrea Kuszewski (@AndreaKuszewski) February 10, 2017@realDonaldTrump @nytimes Conversations that took place after the story was written doesn t make them false.  Kelly Scaletta (@KellyScaletta) February 10, 2017@realDonaldTrump @nytimes the only thing that s failing is your presidency.  Ben Rachinger (@BenSRachinger) February 10, 2017Seriously, Trump could done a simple search to find the updated version of the story but he is so petty and thin-skinned that he immediately lashed out instead of getting all the facts.And the fact is that prior to their conversation yesterday, Trump had not spoken to Jinping since November 14th, meaning the New York Times article was accurate and they continued to be accurate when they updated the story.Trump owes the New York Times a public apology.Featured image via Andrew Harrer-Pool/Getty Images</t>
  </si>
  <si>
    <t xml:space="preserve"> WATCH: Trump Education Minion Betsy DeVos Runs Away After Being Blocked From Entering Public School</t>
  </si>
  <si>
    <t>Donald Trump s Education Secretary found out how hated she is on Friday.Betsy DeVos bought her way onto Trump s Cabinet earlier this month after a long confirmation battle. DeVos nearly lost in the Senate and it took a tie-breaking vote from Mike Pence to secure her confirmation. Of course, DeVos is only in her position today because she gave millions of dollars to sitting Republican senators.Her nomination was hotly contested because she wants to destroy the public education system in favor of religious schools. It also didn t help that she supports an organization that thinks children should be able to work in mines and thinks guns belong in schools to defend against bears.Seriously.Anyway, when DeVos attempted to visit a pubic school in Washington DC on Friday she was met by protesters who refused to let her in the door. The shamed her and ordered her to leave. She does not represent anything that they stand for!  one protester said. Keep giving money to Senate and buying your way into the position,  said another.  You should be so proud of yourself! Rather than keep trying, DeVos ran away, got in a vehicle and drove off as protesters continued yelling their disapproval.Here s the video via Twitter.WATCH: Sec. Betsy DeVos physically blocked by protesters from entering DC school turned away and left. Video: @SweeneyABC pic.twitter.com/RAycuKEVgm  ABC 7 News   WJLA (@ABC7News) February 10, 2017According to Huffington Post,Sitting Republican senators have received $115,000 from Betsy DeVos herself, and more than $950,000 from the full DeVos clan since 1980. In the past two election cycles alone, her family has donated $8.3 million to Republican Party super PACs.Furthermore, DeVos had openly admitted that she and her family have spent millions of dollars to buy influence and said she expects something in return. I have decided to stop taking offense at the suggestion that we are buying influence,  she once wrote.  Now I simply concede the point. They are right. We do expect something in return. And that is why she is now Secretary of Education and why millions of parents across the country are pissed off. They should not only block her from entering schools, they should block her from entering the Education Department.Featured image via Chip Somodevilla/Getty Images</t>
  </si>
  <si>
    <t xml:space="preserve"> Trump LIVID Over Kellyanne Conway Backlash, Entire Team In CHAOS (TWEET)</t>
  </si>
  <si>
    <t>Yesterday, White House counselor Kellyanne Conway sparked national outcry when she used a Fox &amp; Friends interview as a pathetic commercial for Trump s daughter Ivanka, after Nordstrom became the latest retailer to drop Ivanka s brand from its stores. It was not only an incredibly awkward interview to watch as Conway shamelessly told viewers to buy Ivanka s products, but it was also highly unethical, causing Conway to get blasted for violating ethical guidelines.Earlier today, CNN reported that Conway had to apologize to Trump for the controversy, as federal employees are not supposed to endorse products or promote the goods of friends or family (even though Trump seems to do this quite often). White House press secretary Sean Spicer was even forced to respond to the backlash, stating that Conway had been  counseled  for her behavior.Now that Conway has apologized to Trump, she s apparently back in his graces and can continue spewing her alternative facts (aka blatant lies). Conway tweeted that Trump still supports her and her shameless lack of ethics:But not all is well just yet. According to CNN, Trump is not happy with Spicer s comments about having  counseled  Conway on the matter. Apparently, Trump said he  hated  what Spicer said.This is just the latest in the breakdown of Trump s chaotic, volatile team. Every day, there is a new f**k up or controversy to react to as Trump s team proves to be the most incompetent, dishonest, disorganized and troubled team we ve ever seen operate the White House. There have already been rumors that Trump is looking to replace Spicer and Conway continues to be shunned by the media over her pathological lies, which won t work in Trump s favor. It seems like Trump s biggest supporters, Conway and Spicer, are now doing more harm than good and things are definitely imploding faster than they can handle.Featured image via Alex Wong and Chip Somodevilla / Getty Images</t>
  </si>
  <si>
    <t xml:space="preserve"> REPORT: Trump Hates Being President, Would Rather Play Golf At His Resort</t>
  </si>
  <si>
    <t>Donald Trump reportedly no longer likes being president because he thought he would be able to act like a king.Thanks to brave staffers, we now know what life is like in the White House for Trump.Trump has had a very tough first three weeks as reality has made it clear that he can t run the government like a business. In a business, when the boss makes a policy it goes into effect and can t be held up or blocked. But Trump is finding out that his orders as president can be blocked and Trump learned that the hard way after the Ninth Circuit Court ruled against reinstating his travel ban on Thursday.A business owner can also hire their staff without any interference. But a president s staff is different. Cabinet positions must be approved by the Senate and Democrats are showing Republicans that turnabout is fair play by delaying and blocking Trump s nominees.Trump has also had to learn on the job, proving that he should have been paying more attention to briefings and studying rather than posting on Twitter. Of course, it doesn t really help that he is seeking help answering his questions from people like Steve Bannon and Jared Kushner, both of whom are just as inexperienced as Trump.According to Politico,In interviews, nearly two dozen people who ve spent time with Trump in the three weeks since his inauguration said that his mood has careened between surprise and anger as he s faced the predictable realities of governing, from congressional delays over his cabinet nominations and legal fights holding up his aggressive initiatives to staff in-fighting and leaks. Trump often asks simple questions about policies, proposals and personnel. And, when discussions get bogged down in details, the president has been known to quickly change the subject   to  seem in control at all times,  one senior government official said   or direct questions about details to his chief strategist Steve Bannon, his son-in-law Jared Kushner or House Speaker Paul Ryan. Trump has privately expressed disbelief over the ability of judges, bureaucrats or lawmakers to delay   or even stop   him from filling positions and implementing policies.Paranoia is also running rampant in the Trump White House. Trump would rather the public not know details of his phone calls to world leaders even though such information has been incredibly revealing in that it has exposed Trump s bullying of our allies and his continued sucking up to Russia.Trump has even ordered a witch hunt to find the staffers who are leaking information.Unlike President Obama, who could be leader of the free world and play golf at the same time, Trump apparently would rather leave running the country to others so he can play golf with his rich buddies at his Mar-a-Lago resort in Florida.Seriously, Trump should resign if he can t handle being president. It has only been three weeks and he already hates his new job. And it s only going to get worse for him as he continues to do things that the American people oppose.Featured image via Scott Olson/Getty Images</t>
  </si>
  <si>
    <t>Democratic Rep. Maxine Waters (D-CA) got super candid when she made several bombshell statements about the future of Trump s time in the White House on MSNBC.In an interview, Waters flat-out said that there was a VERY good chance Trump will not last his full term (even though he for some reason thinks he s going to last 8 years like highly respected former President Barack Obama). As new polls have just been released that report half of Americans want Trump to be impeached, Waters  words are particularly timely.Waters made several legitimate, solid points when she explained why Trump wouldn t make it to the end of his term. Waters mentioned Trump s numerous conflicts of interest, his controversial relationship with Russian leader Vladimir Putin, the disgusting anti-American statements he s made as well as the fact that the Republican Party is humiliated by him and will soon be tired of defending him. Waters explained: I don t think so because he s not going to be there for four years. He has disregarded constitutional questions. We re still digging into his conflicts of interest. His relationship to Putin and the Kremlin. I think there s a lot there. I don t intend to work with him or try to work with him, but I certainly don t intend for him to be around for four years. A lot people don t want to hear this. They re saying you re saying this, and you re talking about a president who has only been in office for a short period of time, but I do believe that he s vulnerable to impeachment. Waters also predicted that if the GOP realizes that there is a true link between Putin and Trump (and it certainly seems like there is), the Republicans will likely seek to impeach him.Waters  comments echo the predictions shared by many experts who have stated the likelihood of Trump being impeached. There is just far too much corruption surrounding him, and we re glad that Waters finally said what many members of Congress would only dare to think. You can watch her take down Trump below:Rep. Maxine Waters on Trump:  I certainly don t intend for him to be around for 4 years I do be that he is vulnerable to impeachment.  pic.twitter.com/l33zcC8eFZ  Kyle Griffin (@kylegriffin1) February 9, 2017Featured image via screenshot and Chip Somodevilla / Getty Images</t>
  </si>
  <si>
    <t xml:space="preserve"> Fox News Mocked Into Oblivion After This F*cking STUPID Attempt To Make Steve Bannon Look Sane (TWEETS)</t>
  </si>
  <si>
    <t>In a desperate attempt to make Steve Bannon seem less like a crazed, apocalypse-obsessed maniac, Fox News played a little game with USA Today s deputy editorial opinion editor, David Mastio, who suggested in a recent piece that Steve Bannon and ISIS leader Abu Bakr al-Baghdadi shared  similar world views,  including  apocalyptic visions of a clash  between Muslims and the United States.It is true that both men share these viewpoints, but Fox took things to ridiculous levels in an effort to appear to disprove this theory. Apparently, because Bannon (unlike he and Trump s friend Putin) has not slaughtered journalists or used chemical weapons, he s a swell dude.Tucker Carlson quickly went through the chart, ticking off many of Baghdadi s more horrible actions:See? There you have it   Bannon, who until recently ran a website aimed at a white supremacist audience and who describes himself as a  Leninist  who wants to  destroy the state  is just A-OK!This cringeworthy attempt to make Bannon seem appealing by comparing him to one of the few people in the world who is worse than he is wasn t lost on the internet. Twitter users flocked to mock the right-wing  news  organization for this whatever this was.Here's another graphic you can use @FoxNews @TuckerCarlson pic.twitter.com/mMe56zG1QK  Not My President (@missmayn) February 9, 2017BREAKING: Steve Bannon a pretty good guy when compared to AIDS @FoxNews @TuckerCarlson pic.twitter.com/8WTY3sRGLe  Not My President (@missmayn) February 9, 2017@missmayn pic.twitter.com/GorzckBjNh  Chris Rywalt ? (@ChrisRywalt) February 9, 2017@missmayn I think I fixed it pic.twitter.com/5baw89EFlT  Wilhelm Davis (@WilhelmDavis) February 9, 2017@missmayn Did you see they ran this later though? pic.twitter.com/1MKzw574KY  Lou Diamond Chillups (@ConorGentes) February 9, 2017.@missmayn Baghdadi seems to be on a roll  pic.twitter.com/3fV8TSsnag  Ins niasEmCarv o (@insoniascarvao) February 9, 2017.@missmayn #fixedit pic.twitter.com/NtAeKICYHJ  Matt Kawczynski (@MattKawczynski) February 9, 2017@missmayn pic.twitter.com/efw8Pkyt6a  Brian Mazmanian (@BtotheMaz) February 9, 2017.@missmayn pic.twitter.com/xyBcrJPANV  Dr. M to the J, Ph.D (@DrM2theJ) February 9, 2017@missmayn pic.twitter.com/LVOTPIudb0  Simon S (@GamesnClass) February 9, 2017@missmayn @themrmagic also, this   though I would differ on 'religious extremist' for bannon. pic.twitter.com/4eKAzDZf32  jm (@undersilverlake) February 9, 2017@missmayn you can thank @AndyBeckerman for this pic.twitter.com/3QAtwHp1Do  nIgHTsCieNtiST (@nightscientist) February 9, 2017@missmayn This is like putting "If nothing else I am not (currently) a serial killer" on your online dating profile.  (((Dan North))) (@drnorth) February 9, 2017@missmayn That Fox News felt the need to make this hilarious graphic at all says a lot about the undercurrent of public sentiment.  Nick Stewart (@NickStewarting) February 9, 2017@missmayn @MelissaJPeltier so now not beheadings people and using child soldiers is the bar for a 'good person' ? @FoxNews you are pathetic  Fadi Antoun (@fadiantounn) February 9, 2017@missmayn @cafedotcom Wow, when you put it that way, I'm glad he's our POTUS.  Peter Drake (@peterjdrake) February 9, 2017@missmayn those are all super specificlike, maybe he hasn't beheaded any journalists, but maybe there are a few less fast food employees  Thompson Kaa   (@Thompson_Kaa) February 9, 2017@missmayn I feel like they added the "on Kurds" qualifier after realizing there's a possibility Bannon has used chemical weapons before.  Matthew Byrd (@SilverTuna014) February 10, 2017@missmayn Interesting degree of specificity here, eg. "On Kurds", "of Chrstians"  Sith Justice Warrior (@SithJW) February 9, 2017At no point was it suggested that Bannon has done any of the things Baghdadi has done. The editorial speaks only of their ideological similarities, which Carlson carefully avoided mentioning   but what else can expect from Fox News? Honesty? El-Oh-El.Featured image via screengrab</t>
  </si>
  <si>
    <t xml:space="preserve"> 9th Circuit BURNS Trump BAD By Sticking 5th Grade Civics Lesson In Their Decision Against Him</t>
  </si>
  <si>
    <t>Probably the biggest point of contention with Trump s Muslim ban was that it was originally written to include everyone. Refugees, people on every type of visa we issue, and even green card holders. Green card holders are people living and working in the United States legally and permanently, and yet Trump tried to tell those who were traveling that they couldn t come back to their country of legal residence.Because that caused such a massive brouhaha that compounded the rest of the chaos surrounding implementation, White House counsel Donald F. McGahn issued  authoritative guidance  saying that the relevant sections of the order didn t apply to legal permanent residents.The administration has also made claims that courts don t have access to the classified information they do, and the 9th Circuit schooled them there, too.So here s a rub. The decision states (on pages 21 and 22): At this point, however we cannot rely upon the Government s contention that the Executive Order no longer applies to lawful permanent residents. The Government has offered no authority establishing that the White House counsel is empowered to issue an amended order superseding the Executive Order signed by the President and now challenged by the States, and that proposition seems unlikely The White House counsel is not the President, and he is not known to be in the chain of command for any of the Executive Departments. The court called Trump on the carpet for being unwilling to create, or formally authorize, any exemptions to his Muslim ban. They also implied that he was too idiotic to seek his own guidance, and/or understand that he signed the order, so nobody can amend it without specific authority.So McGahn can t actually amend the order and Trump can t get away with refusing to do real work.But that s not all. The court also nailed him on the uncertainty surrounding the order because everyone interprets it differently: Moreover, in light of the Government s shifting interpretations of the Executive Order, we cannot say that the current interpretation by White House counsel will persist past the immediate stage of these proceedings. On this record, therefore, we cannot conclude that the Government has shown that it is  absolutely clear that the allegedly wrongful behavior could not reasonably be expected to recur. So the court is basically saying,  We don t trust you. You ve given us zero reason to trust you. And here s another rub. Trump &amp; Co. think they re the only people with access to the information needed to keep us safe, and they think that nobody outside their circle should get it because what if the bad people hear it? The 9th Circuit s schooling on that said (on page 28): [T]he Government asserts that,  [u]nlike the President, courts do not have access to classified information about the threat posed by terrorist organizations operating in particular nations, the efforts of those organizations to infiltrate the United States, or gaps in the vetting process.  But the Government may provide a court with classified information. Courts regularly receive classified information under seal and maintain its confidentiality. Rules and regulations have long been in place for that. Why? Because when a court is hearing a case about the legality of a certain policy decision, they need access to all information available, even if it s classified. Trump and his minions, though, likely believe that the courts are not to be trusted with classified info. If they truly wanted to make their case, though, once again, they would have consulted someone with expertise to see what they could and should give to the courts.When the courts have to teach the lawmakers basic things about the law, we really have to sit back and gawk at the fact that it s a wonder these orders aren t written in entirely in crayon using single-syllable words.Featured image by Andrew Harrer via Getty Images</t>
  </si>
  <si>
    <t xml:space="preserve"> Jason Chaffetz Runs Away Like A Coward After Americans MASSACRE Him At Town Hall (VIDEO)</t>
  </si>
  <si>
    <t>Things got very uncomfortable for Jason Chaffetz as he attended a town hall in Utah Thursday night.Chaffetz, the lead Hillary Clinton Benghazi witch hunter who is currently ignoring the actions of the Trump administration   particularly with regard to The Donald s Yemen raid, which killed 30  civilians (including an American girl) and left a Navy SEAL dead   found himself met with a chorus of boos from his capacity audience at Brighton High School in a Salt Lake suburb, especially when he mentioned the name of the orange buffoon in the White House.Boy, was it a sh*tshow! The Huffington Post reports:The House Oversight Committee chairman was challenged on Donald Trump s threat to eliminate Obamacare, his vow to slash support for women s health by cutting Planned Parenthood funds, a push to sell public lands and the confirmation of Betsy DeVos as education secretary. At one point, Chaffetz promised the voters that they would be  happy with the bill to abolish the Department of Education.  The crowd was not amused.Thousands of others who were not allowed in the auditorium because of police concerns about crowd control remained outside brandishing protest signs and chanting,  Chaffetz is a coward! KUTV Channel 2 reported, and  Do your job!  and  Your last term! One young girl asked Chaffetz what he was was going to do to protect the environment.  Do you believe in science? Because I do,  she said to loud cheers. I don t pretend to have all the answers,  he responded.  There are good people on both sides of the aisle,  he added to resounding boos.To add to his humiliation, a teacher stood up and humiliated Chaffetz, likening the Trump administration to her students and demanding to know where Chaffets draws his  line in the sand  with regard to the Trump family s conflicts of interest. His answer was shameful: Everyone has to comply with the law,  Chaffetz responded. You re really not going to like this part,  again to boos.  The president, under the law, is exempt from the conflict-of-interest laws. Watch this teacher lay it out clearly at #ChaffetzTownHall #resist #TheResistance pic.twitter.com/9lW7N0nzCq  David Rosenthal (@DavidRosenthal_) February 10, 2017To all politicians Where ever u appear, We the people will b there, showing u what democracy looks like #TheResistance #ChaffetzTownHall pic.twitter.com/0ny2jrOOY7  Penny K  ?   (@feastorafamine) February 10, 2017Again, #Chaffetz says he wants Trump to release his tax returns, "but it is not required by law." Reaction: pic.twitter.com/KF6rX8Ei3J  Eric Bradner (@ericbradner) February 10, 2017#Chaffetz says he wants to eliminate Edu Dept. "I want to get rid of Betsy DeVos!"Man: "We want to get rid of you!"Right vid this time: pic.twitter.com/VItRuX9d8A  Eric Bradner (@ericbradner) February 10, 2017Cancer survivor   who relies on Planned Parenthood for care   asks Chaffetz:  Why are you trying to take [it] away?  pic.twitter.com/yexjMZ7wz6  Dan Diamond (@ddiamond) February 10, 2017@feastorafamine @leafysunshine What was happening outside the #chaffetztownhall pic.twitter.com/FFv51D235U  Barbara Jones Brown (@bjonesbrown) February 10, 2017"We want a leader, not a creepy tweeter!" lol #chaffetztownhall pic.twitter.com/Cq8DX8bBXA  Scott Wessman (@scottew) February 10, 2017Chaffetz turned tail and fled 40 minutes before his town hall was scheduled to end. Many, of course, noticed that while Hillary Clinton could handle 11 hours of Chaffetz s ridiculous Benghazi witch hunt, he couldn t hack being confronted by voters for the length of one town hall:@jasoninthehouse can't break Hillary in 11 hours of hearings, but he breaks down and leaves his voters 40 mins early? ??? #ChaffetzTownHall  SjT (@sjtruog) February 10, 2017Not a single smiley face on @jasoninthehouse's town hall webcast  #ChaffetzTownHall pic.twitter.com/bhsHjNhOYT  Ben Friedman (@BenFriedman) February 10, 2017Utah to Jason Chaffetz: #ChaffetzTownHall pic.twitter.com/8yBMWBaCYG  Clare Fantastic ?? (@SayWhatSugar) February 10, 2017Reminder that Chaffetz voted against embassy security funding and yet helped launch a witch hunt blaming HRC for Benghazi. #ChaffetzTownHall   ike ? (@JasperJay40) February 10, 2017Chaffetz is getting booed by my mother in the auditorium of my old high school. Sometimes, life is beautiful. #ChaffetzTownHall  Sasha Smith (@SashaPSmith) February 10, 2017So apparently the people in Utah are taking this "drain the swamp" stuff seriously and are starting at home. #ChaffetzTownHall  SC HS Football (@SC_HS_FB) February 10, 2017This was the text exchange between me and my mom while I was at #chaffetztownhall My mom rules.   pic.twitter.com/FoBTon9YcS  Zina Bennion (@ZinaBennion) February 10, 2017Chaffetz fled after being told to do his job. Poor little snowflake. #ChaffetzTownHall  Iconoclast (@PaulChatlain) February 10, 2017Operator: 911, what's your emergency?Caller: I'd like to report a massacre.Operator: What is your location?Caller: #ChaffetzTownHall  Mr. Jameson Neat (@MrJamesonNeat) February 10, 2017Tonight was incredible. Utah doesn't get angry. Utah doesn't yell. Utah doesn't protest.Well, I guess we do now. #ChaffetzTownHall  Jennifer (@WeTheLiving) February 10, 2017This is exactly what we need to see every time any Republican makes a public appearance. It is time they learned that most of America wholeheartedly rejects their poison, and that we are not going to take it any more!Featured image via Daily Herald</t>
  </si>
  <si>
    <t xml:space="preserve"> REPORT: NINE Officials Reveal Trump Admin LIED About Talking To Russia About Easing Sanctions</t>
  </si>
  <si>
    <t>Almost immediately following the Nov. 8 election, Trump and his fledgling administration made a point of denying that they were in contact with Russia about anything. Now his own national security adviser, Michael Flynn, is saying otherwise. Flynn has more or less said that he might have discussed the sanctions privately with Russia s ambassador to the U.S., Sergey Kislyak. But there are nine officials who all say he definitely did.Flynn first denied the allegations rather emphatically, according to a report from the Washington Post. However, he walked it back through his spokesman later on, who said that he  indicated that while he had no recollection of discussing sanctions, he couldn t be certain that the topic never came up. That s an interesting way of not answering a question, but it might get him off the hook just a little. The Post reports that no fewer than nine officials, who have access to reports from law enforcement and intelligence agencies that monitor communications of Russian diplomats, say that Flynn s references to the sanctions Obama imposed following the election were explicit and clear. Two also said that Flynn actually told Russia not to overreact to the penalties since all of this could be discussed again after Trump was sworn in.A third official said that either Flynn had lied to Mike Pence, who flatly denied the allegations, too, or that Pence misspoke (knowing this administration, it s the former).Pence told CBS   Face the Nation  the following: I talked to General Flynn about that conversation and actually was initiated on Christmas Day he had sent a text to the Russian ambassador to express not only Christmas wishes but sympathy for the loss of life in the airplane crash that took place. It was strictly coincidental that they had a conversation. They did not discuss anything having to do with the United States  decision to expel diplomats or impose censure against Russia. After host John Dickerson pressed him on whether Flynn had ever had a conversation about sanctions with Kislyak at any time, Pence said: Well, look. General Flynn has been in touch with diplomatic leaders, security leaders in some 30 countries. That s exactly what the incoming national security advisor should do. But what I can confirm, having spoken to him about it, is that those conversations that happened to occur around the time that the United States took action to expel diplomats had nothing whatsoever to do with those sanctions. He then finished that part of the interview with,  I don t believe there were more conversations. U.S. intelligence agencies became suspicious after Putin s lackluster response to our kicking out all of their diplomats, and they began to look for evidence suggesting that he was promised relief. They discovered that conversations between Flynn and Kislyak had happened around the time we announced the new sanctions and kicked their diplomats out.The administration s position was to deny, deny, deny, because of course. But Flynn isn t exactly denying it anymore. This may have something to do with Congress seeking to limit Trump s ability to ease the sanctions. It may have anything to do with anything   maybe he just feels backed into a corner now.The point is, of all the lies coming out of this administration, this is one of the biggest and the worst thus far. Oddly enough, both Flynn and his son seem to have deleted their Twitter accounts. That could be for any reason, but it s just a little too coincidental to the Post s report.Now we get to wonder what else this administration has done to aid an official enemy. Working to rebuild relationships and strengthen ties is one thing. Working to aid an enemy is another, and that s what Flynn (and by extension, Trump) has done.Featured image by Drew Angerer via Getty Images</t>
  </si>
  <si>
    <t xml:space="preserve"> BREAKING: House Democrat Moves On Impeachment For Trump (DETAILS)</t>
  </si>
  <si>
    <t>While Republicans seem to be content in keeping a blind eye and sitting on their hands regarding the seemingly extremely obvious violations occurring surrounding Donald Trump, one Democrat is finally stepping up and getting to work on making sure Trump s properly investigated.According to the House website for Congressman Jerrold Nadler (D-NY): Congressman Jerrold Nadler (D-NY), senior Member of the House Judiciary Committee, introduced a Resolution of Inquiry directing the Department of Justice to provide the House of Representatives with any and all information relevant to an inquiry into President Trump and his associates  conflicts of interest, ethical violations including the Emoluments Clause and Russia ties. If the House Judiciary Committee does not schedule the resolution for a Markup within 14 legislative days, it becomes a privileged resolution and can be brought to the floor in front of the full House for a vote. According to Nadler: Democrats have repeatedly asked the Majority, in letters to Chairman Goodlatte and Speaker Ryan, to investigate these ongoing conflicts of interest, and those requests have been ignored. Adding: Donald Trump has refused to step away from his business interests in any meaningful way, his foreign entanglements are likely unconstitutional, he has repeatedly refused to disclose his financial assets, and he is clouded by the specter of Russian intervention in the election and his Administration. Republicans have shown zero willingness to follow through on their duty to conduct oversight, and they must be held accountable if they are truly willing to abdicate this constitutional obligation and must be made to answer to the American people for that failure. We must know what the Department has learned about the Administration s connections to the Russian government. We must review the Department s legal analysis if there is any of the President s feeble attempt to remedy his wide-ranging ethics problems. We must conduct oversight of the least transparent Administration in modern history. This resolution represents a start. This resolution is definitely a step towards impeachment in the eyes of many. If Trump were to be found in violation of any of the things in question, it can and should be subject to further scrutiny and investigation, subsequently leading towards an impeachable offense(s).This is definitely a step in the proper direction. Kudos to Rep. Nadler for getting the ball rolling.Read more:Featured Photo by Chris Kleponis-Pool/Getty Images</t>
  </si>
  <si>
    <t>With the 9th Circuit Court ruling against the Trump administration and in favor of Washington State, Minnesota, and by proxy everyone else that was harmed by his Muslim ban, we have the inevitable rage-fest from Trump, along with people who are spitting in his face and stomping on his pride because they agree with the courts.One of the people who probably agrees with how the courts have been ruling is Sally Yates, the acting attorney general that Trump fired because she refused to enforce the ban. Trump didn t just quietly let her go, though. He accused her of betraying her department, and implied that she d betrayed the U.S.Now, enter Eric Holder. He was Obama s attorney general before Loretta Lynch, and spearheaded Department of Justice investigations into controversial things, such as whether the police department in Ferguson, Missouri was guilty of racial profiling, among other things. Holder, of course, also seems to believe that Trump s Muslim ban was a bad idea.So he, too, is rubbing the 9th Circuit s decision in Trump s face because, surprise surprise, Yates was vindicated in her decision to refuse to enforce the Muslim ban. Here s what Holder posted to Twitter:Skill, judgment, courgage. VINDICATED. 3-0 pic.twitter.com/5A2uPTXRps  Eric Holder (@EricHolder) February 10, 2017Yup.Trump has called the decision political, because of course he thinks that way. He said as much to the White House press corps off-camera:Listen to audio of President Trump reacting to appeals court ruling against reinstating his travel ban executive order. via @KellyO pic.twitter.com/WZEMXxKlM5  NBC News (@NBCNews) February 10, 2017He also took to Twitter to vow, in all caps, to see his opponents on this in court, meaning he ll try to appeal this to the Supreme Court. The best thing that could happen would be for the Supreme Court to decline to even hear the case.In the meantime, Sally Yates is vindicated, and Trump can go suck it.Read more:Featured image by Aaron P. Bernstein via Getty Images</t>
  </si>
  <si>
    <t xml:space="preserve"> ALERT: Republicans Push Bill To Split Ninth Circuit Court In Response To Ruling Against Trump</t>
  </si>
  <si>
    <t>Republicans are now gunning for the Ninth Circuit Court in an effort to kill courts that don t have a strictly conservative viewpoint.Not long after the Ninth Circuit Court ruled against reinstating Donald Trump s executive order banning travel into the United States from seven countries, Republicans made a bill written by GOP Senators Jeff Flake and John McCain a top priority.Conservatives have long despised the Ninth Circuit, which is based in San Francisco, for issuing rulings they don t like.If the bill were to pass, the Ninth Circuit Court would be split in two and a 12th Circuit Court would be created. The Ninth would continue to have jurisdiction over California, Oregon, Hawaii, Guam and the Northern Mariana Islands while the 12th would have jurisdiction over Republican-controlled states like Arizona, Idaho, Montana, and Alaska with Washington and Nevada thrown in.Basically, Republicans are trying to rig the judicial branch in their favor.Flake and McCain are whining that the Ninth is too liberal and that it has jurisdiction over too much of the country.  It represents 20 percent of the population   and 40 percent of the land mass is in that jurisdiction. It s just too big,  Flake told Fox News on Wednesday.  We have a bedrock principle of swift justice and if you live in Arizona or anywhere in the 9th Circuit, you just don t have it. Fox News also used the fact that the Ninth Circuit Court holds the record for most decisions overturned by the Supreme Court as an excuse to justify the split.However, it should also be pointed out that the Ninth also holds the record for the most decisions upheld.Of course, considering that conservatives have held a majority on the Supreme Court for decades, it s pretty obvious why many decisions of the Ninth have been reversed.Conservatives have been trying to split up the Ninth Circuit for many years. Flake claims that liberal judges on the court are at fault but a commission formed by Congress in 1998 recommended against splitting it up. Both chambers had Republican majorities at the time.It s not unprecedented for Congress to split a court, but this time it s different. Republicans are only targeting the Ninth because they hate the rulings that come out of it. So now they aim to kill rulings they don t like by preventing them altogether.This is a Republican ploy to seize power in the judicial branch to prevent rulings against their agenda like the one handed down against Trump on Thursday.It s eerily similar to the  court packing  scheme conservatives opposed when Franklin Roosevelt tried to add more judges to the Supreme Court. Now conservatives apparently have no problem with such schemes as long as they favor their side.This is something the American people must oppose. Rigging the court system is totally un-American and undemocratic, especially since it is very clear that Republicans are doing this for partisan reasons.Donald Trump is not a king. And the judicial branch serves as a crucial check on executive power to keep the government balanced. But if Republicans have their way, there will be one less check and the balance will tip overwhelmingly their way.Read more:Featured image via Wikimedia</t>
  </si>
  <si>
    <t xml:space="preserve"> Hillary Clinton Just Dropped The MIC On Trump After His Muslim Ban Got Shut Down AGAIN (TWEETS)</t>
  </si>
  <si>
    <t>On Thursday, Donald Trump was devastated after an appeals court completely rejected Donald Trump s Muslim ban. The Trump administration has lost dramatically and completely and they re going to have to decide what to do next,  CNN senior legal analyst Jeffrey Toobin said following the court s 3-0 complete repudiation of the Trump ban. The Government has taken the position that the President s decisions about immigration policy, particularly when motivated by national security concerns, are unreviewable, even if those actions potentially contravene constitutional rights and protections,  the court said, adding that the Muslim ban  runs contrary to the fundamental structure of our constitutional democracy. The judges, who were appointed by three different Presidents, flat-out rejected the Trump administration s claim that his decisions are absolute and unquestionable: The Supreme Court has made clear that the Government s authority and expertise in [such] matters do not automatically trump the Court s own obligation to secure the protection that the Constitution grants to individuals, even in times of war. There is no precedent to support this claimed unreviewability, which runs contrary to the fundamental structure of our constitutional democracy. After getting  checked,  Trump tweeted out an  unbalanced  all-caps tantrum, vowing that he will  SEE YOU IN COURT  even though he had just been there, where he lost embarrassingly.SEE YOU IN COURT, THE SECURITY OF OUR NATION IS AT STAKE!  Donald J. Trump (@realDonaldTrump) February 9, 2017To make things sweeter, Hillary Clinton gave Trump just long enough to bleed out a bit before rubbing salt in his wound   and all she had to do was type two beautiful numbers and a hyphen:3-0  Hillary Clinton (@HillaryClinton) February 10, 2017Clinton was joined in celebration of this win for democracy by her friends on Twitter, who don t seem to like The Donald much:@HillaryClinton pic.twitter.com/9RXyIvXuYP  Raymond Braun (@raymondbraun) February 10, 2017@HillaryClinton   pic.twitter.com/tqrUKTRUmG  Brian Scully (@brianscully) February 10, 2017@HillaryClinton you're perfect never change  carmen rios (@carmenriosss) February 10, 2017@HillaryClinton pic.twitter.com/knVtLwgdvo  Matthew Schueller (@booshoe37) February 10, 2017@HillaryClinton &lt;sits back, sips martini&gt;  MichaelMarshallSmith (@ememess) February 10, 2017@hillaryclinton easy with all the numbers, don t want to confuse him.  Adam Shapiro (@adamshapiro) February 10, 2017.@HillaryClinton I think that's what the kids call a mic drop  Roland Scahill (@rolandscahill) February 10, 2017@Cernovich @HillaryClinton 65,844,610-62,979,636  GayDad (@gaydad) February 10, 2017@HillaryClinton GIRL YOU COULD GROW SOME GORGEOUS HOSTA IN THAT SHADE pic.twitter.com/SOBG0zXI8v  Abby Norman (@abbymnorman) February 10, 2017.@HillaryClinton MIC DROPPPP  Jordan Uhl (@JordanUhl) February 10, 2017@HillaryClinton He be tweeting. She be sipping. pic.twitter.com/vy5t2a8jhS  Good Trouble (@goodtroubleme) February 10, 2017@HillaryClinton I can just imagine the shimmy as you write this tweet! COME BACK TO US!!  is_today_the_day (@trump_at_school) February 10, 2017Clinton may have  lost  thanks to an antiquated system put in place to protect the power of slave-owning states, but the majority of Americans wish she was President   and she continually reminds us why.Trump had better get used to losing, because his days of never being told  no  are over.Read more:Featured image via Getty Images (Chip Somodevilla)/screengrab</t>
  </si>
  <si>
    <t xml:space="preserve"> Government Ethics Office Systems Crash After Avalanche Of Complaints About Kellyanne Conway (TWEETS)</t>
  </si>
  <si>
    <t>Kellyanne Conway s decision to provide Ivanka Trump s crappy products with a  free commercial  during an appearance on Fox News has already claimed its first casualty: pretty much every major system at the Office of Government Ethics.The Hill reports that the office s website was down for several hours Thursday following Conway s interesting and unethical mix of her boss s daughter s business interests and her own official capacity as propaganda minister. It s a wonderful line. I own some of it,  Conway said of Ivanka s various overpriced products during an appearance on Fox News Thursday.  I fully   I m going to give a free commercial here. Go buy it today, everybody. You can find it online. The ethics office tweeted that website, phone system and email system are receiving an extraordinary volume of contacts from citizens about recent events. 1/OGE s website, phone system and email system are receiving an extraordinary volume of contacts from citizens about recent events.  U.S. OGE (@OfficeGovEthics) February 9, 20172/OGE works to prevent ethics violations. OGE does not have investigative or enforcement authority.  U.S. OGE (@OfficeGovEthics) February 9, 20173/Congress, GAO, the FBI, Inspectors General, and the Office of Special Counsel have the authority to conduct investigations.  U.S. OGE (@OfficeGovEthics) February 9, 20174/ When OGE learns of possible ethics violations, OGE contacts the agency, provides guidance &amp; asks them to notify OGE of any action taken.  U.S. OGE (@OfficeGovEthics) February 9, 20175/OGE is actively following this agency-contact process.  U.S. OGE (@OfficeGovEthics) February 9, 2017The White House has taken an extraordinary interest in promoting Ivanka Trump s clothes and jewelry for some reason. Recently, the sitting President of the United States hate-tweeted a high-end retailer after they dropped his precious little girl s crappy products because they weren t selling.My daughter Ivanka has been treated so unfairly by @Nordstrom. She is a great person   always pushing me to do the right thing! Terrible!  Donald J. Trump (@realDonaldTrump) February 8, 2017 This is a direct attack on his policies and her name,  White House press secretary Sean Spicer said of the company s decision to drop a product line they deemed unworthy to be on the shelves.While Ivanka feigns surprise, Nordstrom says they informed her last month her products would be dropped. We made this decision based on performance,  a Nordstrom spokesperson told NBC News.  Over the past year, and particularly in the last half of 2016, sales of the brand have steadily declined to the point where it didn t make good business sense for us to continue with the line for now. We ve had a great relationship with the Ivanka Trump team,  the spokesperson added.  We ve had open conversations with them over the past year to share what we ve seen and Ivanka was personally informed of our decision in early January. Nordstrom isn t the only retailer to drop Ivanka Trump. Neiman Marcus has stopped selling her jewelry on their website and TJ Maxx instructed employees to throw Ivanka s signage in the trash where they belong and hide whatever product they have in the normal sales racks.Read more:Featured image via Getty Images (Mark Wilson)/screengrab</t>
  </si>
  <si>
    <t>If there s one takeaway from Thursday, it s that Donald Trump is probably going to lay in bed in that bathrobe he doesn t own and cry himself to sleep for days. In yet another blow to Trump s ego and victory for the Constitution, a federal appeals court became the third in the nation to tell The Donald to take his Muslim ban and shove it up his big orange ass.Trump s DOJ lawyers tried everything from claiming that the ban, which blocked people from seven predominantly Muslim countries that have not been tied to a deadly terrorist attack within our borders since 9/11 from entering the United States, is necessary to protect our nation, to actually attempting to get the court to agree that President Asterisk s decisions are absolute and unreviewable by any court. The Supreme Court has made clear that the Government s authority and expertise in [such] matters do not automatically trump the Court s own obligation to secure the protection that the Constitution grants to individuals, even in times of war,  the court said. There is no precedent to support this claimed unreviewability, which runs contrary to the fundamental structure of our constitutional democracy. Even though he had just been to court, Trump lashed out on Twitter with twelve schadenfreude-laden, ALLCAPS words:  SEE YOU IN COURT, THE SECURITY OF OUR NATION IS AT STAKE! SEE YOU IN COURT, THE SECURITY OF OUR NATION IS AT STAKE!  Donald J. Trump (@realDonaldTrump) February 9, 2017Naturally, the Internet responded with joy upon hearing this amazing news   because whenever Trump is sad, justice has won..@realDonaldTrump you just did see them in court  Jordan Uhl (@JordanUhl) February 9, 2017.@realDonaldTrump I'm afraid court already saw you, dear.  Bess Kalb (@bessbell) February 9, 2017@realDonaldTrump are you tired of winning yet  Matt Binder (@MattBinder) February 9, 2017@MattBinder @realDonaldTrump Just can't stop winning!  Austin Braun (@AustinOnSocial) February 9, 2017@realDonaldTrump Says the guy who goes to war w/ Nordstrom, Hamilton, Meryl Streep &amp; SNL but can't acknowledge a terrorist attack in Quebec!  Kristina Wong   (@mskristinawong) February 9, 2017"SEE YOU IN COURT!" @realDonaldTrump yells to  the second highest court in the land.  David G. McAfee (@DavidGMcAfee) February 9, 2017.@realDonaldTrump The appeals court actually said the government had provided no evidence that the security of the nation WAS at stake.  Jim Roberts (@nycjim) February 9, 2017@realDonaldTrump This is so embarrassing for you! President Bannon is going to be so mad!  Alex Goldschmidt (@alexandergold) February 9, 2017@realDonaldTrump Trump thinks checks and balances are when his contractors check their bank accounts and see the balance at zero.  Nick Jack Pappas (@Pappiness) February 9, 2017@realDonaldTrump I'm wondering the same thing ?? pic.twitter.com/xXyl2R46Rg  sam (@SamTheCobra) February 9, 2017@realDonaldTrump You sound like you're about to rage quit.  eBaum's World (@ebaumsworld) February 9, 2017@realDonaldTrump You know who else did everything in their power to delegitimize the judiciary system? pic.twitter.com/TABwMPvuQk  #TheResistance (@AynRandPaulRyan) February 9, 2017@realDonaldTrump didn't you justnever mind  Alexandra Petri (@petridishes) February 9, 2017The Justice Department says it is  considering its options  in the wake of this very, very bad news for Trump and his Deplorables.This battle will likely end in the Supreme Court   which means it is up to our elected officials to refuse to confirm any Trump nominee. Five justices would need to agree to reverse the 9th Circuit Court s decision and the empty spot Merrick Garland should be occupying leaves Trump in extreme danger of a tie, which would effectively uphold the lower court s decision.Today is a great day for America, but the battle is far from over. Resist.Read more:Featured image via Getty Images (Win McNamee)/screengrab</t>
  </si>
  <si>
    <t xml:space="preserve"> This Rogue Twitter Account HILARIOUSLY Trolls Trump With Unique Spin On Important Issues (TWEETS)</t>
  </si>
  <si>
    <t>The rogue government Twitter accounts, which all consider themselves to be helping resist Trump, go about their missions in different ways. Some are keeping the flow of information alive with an administration that wants everyone to shut it. Some are simply relaying news and explaining it. And some, who don t call themselves rogue but still have  alt  Twitter handles, are actively trolling Donald the Trump.Enter the account known as Alt_Dept of Interior, which actually has more to do with interior design than it does the actual Department of the Interior. Nevertheless, the people behind it spend a lot of their time trolling Trump. This is what they have to say about the border wall:BORDER WALL: Tomorrow we ll present our 3rd design to the @POTUS. The previous two were rejected due to their inability to stop anything. pic.twitter.com/VM41GqVfJq  Alt_Dept of Interior (@Alt_Interior) February 4, 2017Reports show that first sections of the #Borderwall are successful. Foreigners are kept out of the US, including for 1st time Jesus Christ. pic.twitter.com/R43C38455x  Alt_Dept of Interior (@Alt_Interior) February 9, 2017BREAKING: The @POTUS new immigration policy will require Mexicans with legal visas to enter the US via a water slide through the border wall pic.twitter.com/RvUaBkBHy4  Alt_Dept of Interior (@Alt_Interior) February 9, 2017We re asking the American People for input on latest Border Wall design. Which barbed wire design should we use to best represent @POTUS? pic.twitter.com/KDvoKE7OHT  Alt_Dept of Interior (@Alt_Interior) February 9, 2017Just when you think US/Mexico relations are deteriorating, the President of Mexico installs public art piece to thank US for #BorderWall pic.twitter.com/KOuH61HgKO  Alt_Dept of Interior (@Alt_Interior) February 9, 2017New #BorderWall design allows the @POTUS to look directly into the eyes of the person responsible for costing taxpayers billions. #Resist pic.twitter.com/fo9yezfamY  Alt_Dept of Interior (@Alt_Interior) February 9, 2017They re also taking other issues and using them to troll him too. One such issue is his access to the nuclear codes:BREAKING: The @POTUS reveals first ever look at the Nuclear Codes to the American public. pic.twitter.com/3DsxSuAFiD  Alt_Dept of Interior (@Alt_Interior) February 7, 2017There are all the rumors swirling about whether Trump and certain people in his administration are, or were, on cocaine:BREAKING: Federal employees working overtime in an effort to keep up with demand of high end Cocaine at White House #superbowl party. pic.twitter.com/Iz1f0he3sn  Alt_Dept of Interior (@Alt_Interior) February 5, 2017We d like to correct earlier reports that WinterStorm #Niko is approaching. It s actually a European cocaine shipment to Trump Tower. #POTUS pic.twitter.com/j5v6FCtSgL  Alt_Dept of Interior (@Alt_Interior) February 9, 2017We d like to correct earlier reports that it was snowing in the DC Metropolitan area. This was actually just cocaine. @weatherchannel pic.twitter.com/RwL8xipuYc  Alt_Dept of Interior (@Alt_Interior) February 2, 2017There s Kellyanne Conway s reference to the Bowling Green massacre (where we all died   it was terrible):BREAKING: The @POTUS has released evidence that the #BowlingGreenMasacre did occur, citing a 2016 ftball game.They stand by @KellyannePolls. pic.twitter.com/4OnstbrIPY  Alt_Dept of Interior (@Alt_Interior) February 3, 2017STATEMENT: The @POTUS has sent @KellyannePolls to congratulate Coach @FredrckDouglass and Super Bowl Champs, the Bowling Green Falcons. pic.twitter.com/1rV7kuTiXh  Alt_Dept of Interior (@Alt_Interior) February 6, 2017There s climate change and animal rights:BREAKING: We can comfirm that rising temperatures on earth are no longer due to #climatechange. We re just getting a lot closer to hell. pic.twitter.com/Za1NygBRd8  Alt_Dept of Interior (@Alt_Interior) February 1, 2017We regret to inform animal lovers everywhere, but the White House is now holding a Humpback Whale captive at the @POTUS request. #blowhole pic.twitter.com/TGJu9s2nlK  Alt_Dept of Interior (@Alt_Interior) February 7, 2017There s the executive order rolling back the very regulations that were supposed to help protect us from more abuse at the hands of Wall Street:BREAKING: Following reports of deregulation, the @POTUS has asked the @SecretService to call him the  Bubble Maker  https://t.co/6CXxyLwKwa  Alt_Dept of Interior (@Alt_Interior) February 3, 2017 Basically, they see themselves as providing the light of humor during what anyone with a shred of human decency and sanity considers a very dark time. And Trump makes himself such a great target.Read more:Featured image by Win McNamee via Getty Images</t>
  </si>
  <si>
    <t>White House press secretary Sean Spicer held a press briefing today and inadvertently just handed Saturday Night Live new material. Spicer repeatedly interrupted and talked over reporters while trying to defend alleged president Donald Trump. He also had to address top Trump adviser Kellyanne Conway s blunder this morning on Fox &amp; Friends in which she literally hawked Ivanka s clothing line.A reporter asked about Trump s attacks on a federal judge this week. Part of the reason the President got elected is because he speaks his mind   he s not going to hold back when he feels passionate,  Spicer said.Other reporters asked about that, too, then the exchange became more tense. Thank you, you ve now asked the question about eight times,  Spicer said. Something she said to CNN earlier this week is that the President doesn t comment on everything,  a reporter said.  I want to contrast the President s repeated statements about Nordstrom with the lack of comments about some other things, including, for example, the attack on Quebec s mosque and other similar environments. Why is the President, when he chooses to I literally stand at this podium and opened a briefing a couple days ago about the President expressing his condolences,  Spicer interrupted.  I literally opened the briefing about it. So for you to sit there and say I was here!  the reporter said. I know, so why are you asking why he didn t do it when I literally stood here and did it?  Spicer asked. I m talking about the President s statement  the reporter said. I don t understand what you re asking,  Spicer replied. Kellyanne s comments were about how the President doesn t have time to tweet about everything,  the reporter said.  He s tweeting about this. He s not tweeting about something else. I came out here and actually spoke about it and said the President  Spicer said. We re talking about the President s time,  the reporter said. What are you you re equating me addressing the nation here and a tweet? I don t, I mean that s the silliest thing I ve ever heard. OK. This is silly,  Spicer said while speaking over the reporter.  Next. OK. Thank you. You ve asked your question. Thank you. Conway s bigly mistake this morning was brought up. Questions have been raised after Kellyanne Conway did an interview, I believe it was with Fox News this morning, where she appeared to, from the confines of the Brady briefing room, promote the products of Ivanka Trump,  a reporter said.  Do you believe that she crossed an ethical line here? Kellyanne has been counseled and that s all we re going to go with,  Spicer replied.  She s been counseled on that subject, and that s it. Not so fast, Spanky. She violated Federal Code  2635.702.Watch: Melissa McCarthy is sitting somewhere with a big smile on her face.Read more:Image via screen capture</t>
  </si>
  <si>
    <t>Since the coronation inauguration of Donald Trump, his administration has been so scandal ridden and so petulant that he s scaring even Washington s most power hungry from climbing the political ladder. He s desperately trying to find a Joseph Goebbels communications director and he s having no luck whatsoever finding someone to peddle his lies.Trump s Chief of Staff, Reince Priebus is temporarily filling the position of communications director, and frankly, with Steve Bannon doing the job of shadow government chief of staff, he probably has the time, but still, Trump, like the people who held that office before him, needs to find his person and so far, at least two have turned him down flat. There is a list of candidates, but I can see why people aren t interested. It s a tough job,  said a senior administration official.Those difficulties are compounded by Trump s management style: The president is known to pit his senior aides against each other, creating rivalries and divisions among his staff that have already impacted the rollout of a major policy initiative. Steve Bannon and Stephen Miller, the president s chief strategist and senior adviser, managed to keep the president s executive order on immigration so closely held that it not only erroneously banned green-card holders from entering the country, but also left members of the Cabinet   responsible for defending the policy   scrambling to respond.Source: PoliticoNot to mention the fact that most of the communications to come out of the current White House are either completely unethical or completely untrue. That s not exactly something that most people feel comfortable adding to their CV.For Democrats and for sane Americans, this is a small sign but it s a significant one. Trump loves to compare the country to a business and well, if we re going with that comparison, Trump is the Ford Pinto of politics. If a person gets too close, their career goes up in flames. As people in Washington are distancing themselves from the toxic orange man, you ll begin to see Republicans in Congress do the same. It s already happening with Trump s Supreme Court nominee.Read more:Featured image via Pool/Getty Images</t>
  </si>
  <si>
    <t xml:space="preserve"> Trump Just Met With Airline Execs, RUINS Meeting With INSANELY Unpresidential Rant (VIDEO)</t>
  </si>
  <si>
    <t>Donald Trump has turned yet another meeting in which he should have been focusing on being America s president and getting sh*t done into an absolute circus and embarrassment.During a meeting with airline executives, Trump decided that he was bored and could no longer focus, so he went on a completely incoherent rant about things his personal pilot had told him. As you can imagine, everyone in the room was shocked as Trump continued to hijack the meeting and went on babbling, making it impossible to actually get anything accomplished until he was finished.According to the White House pool report, Trump commended airlines for succeeding  despite the bad equipment that the airport gives you, in many cases.  Then he started complaining about the equipment, stating that he had  a pilot who s a real expert  who once told him that airlines are often given  the wrong stuff.  Trump continued: Let s order the right equipment. Probably the wrong equipment cost more. Here are some more gems from his rant: We want the traveling public to have the greatest customer service and with an absolute minimum of delays. We spent six trillion dollars in the Middle East, we got nothing. And we have an obsolete plane system, we have obsolete airports. As you can imagine, most of this rant made zero sense. This has become a pattern for Trump   he continues to meet with industry CEOs, but he doesn t actually accomplish anything. He doesn t tackle policy, and he spends most of his time talking about himself or complaining. This shouldn t be too surprising, considering that we elected a former reality television star who knows NOTHING about policy, so he s obviously doing whatever he can to pass the time in these meetings.You can watch Trump go completely off track in the meeting below:Read more:Featured image via Win McNamee / Getty Images</t>
  </si>
  <si>
    <t>The judicial branch of our government is getting sick and tired of Donald Trump s tirades.After Trump signed an unconstitutional executive order banning travelers from seven countries from entering the United States, worldwide chaos ensued.Thousands of people were detained and denied their rights as attorneys raced to their rescue. A federal judge then blocked the order and Trump has been attacking U.S. District Court Judge James Robart ever since.The opinion of this so-called judge, which essentially takes law-enforcement away from our country, is ridiculous and will be overturned!  Donald J. Trump (@realDonaldTrump) February 4, 2017What is our country coming to when a judge can halt a Homeland Security travel ban and anyone, even with bad intentions, can come into U.S.?  Donald J. Trump (@realDonaldTrump) February 4, 2017Because the ban was lifted by a judge, many very bad and dangerous people may be pouring into our country. A terrible decision  Donald J. Trump (@realDonaldTrump) February 4, 2017The judge opens up our country to potential terrorists and others that do not have our best interests at heart. Bad people are very happy!  Donald J. Trump (@realDonaldTrump) February 5, 2017Just cannot believe a judge would put our country in such peril. If something happens blame him and court system. People pouring in. Bad!  Donald J. Trump (@realDonaldTrump) February 5, 2017If the U.S. does not win this case as it so obviously should, we can never have the security and safety to which we are entitled. Politics!  Donald J. Trump (@realDonaldTrump) February 8, 2017Trump has literally been whining about Judge Robarts  decision for over a week and acts like judges aren t allowed to act as a check and balance against the executive branch.And his behavior toward Robarts has angered one federal judge so much that he is calling Trump s legitimacy into a question, which is a yuuuge deal.Federal District Judge Dan Polster explained to the Cleveland Anti-Defamation League on Wednesday and explained that checks and balances exist because the Founding Fathers  were fearful of a president who might want to be a king or dictator,  which is exactly how Trump is acting.Polster continued by telling the audience that he doesn t think any federal judge will be intimidated by Trump because they  took an oath to support and defend the Constitution and it means a lot and I think that oath means even more today. With that said, Polster believes Trump undermined his legitimacy by attacking the judicial branch for halting the executive order. This is serious business, because you start calling into question the legitimacy of someone, that undermines the whole system, all right? I think to say it publicly, that s his right. But it calls into question, and some might even say forfeits, his or her own legitimacy. So I ll leave it at that. It s an important question, but that s how I feel. When you call into question the legitimacy of a federal district court judge, that s a line that shouldn t be crossed. And there you have it. Trump s attacks on our judicial branch are literally starting to backfire on him as judges start to speak out publicly against him. While Trump has the right to disagree with judges, personally attacking them disgraces the office he holds and diminishes the power of the executive branch. It makes Trump s position look weak and desperate. And it could affect the decisions judges make in the future on executive orders and laws Trump signs. In short, trying to bully judges is not a good idea.Read more:Featured image via Andrew Harrer-Pool/Getty Images</t>
  </si>
  <si>
    <t>Kellyanne Conway advertised Ivanka Trump s clothing and product line during a Fox News interview on Thursday morning. And that is expressly forbidden by federal regulations.On Wednesday, Donald Trump lashed out at the retailer Nordstrom for dropping his daughter s product line after months of boycotts and lack of sales made it unfeasible to continue carrying them.My daughter Ivanka has been treated so unfairly by @Nordstrom. She is a great person   always pushing me to do the right thing! Terrible!  Donald J. Trump (@realDonaldTrump) February 8, 2017On Fox &amp; Friends, Conway literally begged Fox viewers to buy Ivanka s products. Go buy Ivanka s stuff is what I would tell you,  she said after accusing Nordstrom of attacking Donald Trump by targeting his daughter.  I hate shopping, I m going to go get some myself today. This is just a wonderful line. I own some of it. I fully   I m going to give a free commercial here. Go buy it today, everybody. You can find it online. And with those words, Conway broke Federal Code  2635.702, which bans public employees from using their office for private or personal gain, including for family members. Donald Trump did this through Conway and she works for him, making her a public employee.Federal Code  2635.702 specifically states,An employee shall not use his public office for his own private gain, for the endorsement of any product, service or enterprise, or for the private gain of friends, relatives, or persons with whom the employee is affiliated in a nongovernmental capacity, including nonprofit organizations of which the employee is an officer or member.It further states that,  An employee shall not use or permit the use of his Government position or title or any authority associated with his public office to endorse any product, service or enterprise. There are only two exceptions to this rule and neither excuse what Conway did.And that why former ethics czar Norm Eisen called out Conway during an appearance on MSNBC and called for an investigation and penalties. By doing this ad   I have never seen anything like it   it s a violation of the rules, pure and simple. I imagine that you are going to see complaints flowing in. The responsibility to oversee this in the first instance is with the White House counsel, Don McGahn. He s going to need to look at the rules, look at the precedents and decide what range of penalties might apply. And I think the Office of Government Ethics will also have a look at it. So, it s a serious matter. Here s the video via YouTube:Kellyanne Conway and Donald Trump violated federal regulations and ethics rules. He literally used his office to advertise his daughter s shitty products by sending Kellyanne Conway on Fox News and there needs to be consequences for what they did.Read more:Featured image via Mark Wilson/Getty Images</t>
  </si>
  <si>
    <t>Don t ask Bill Maher to give Donald Trump a chance. Because he ll tell you the truth about why he won t.During a CNN town hall event that will air on Thursday, the Real Time host bombarded a Trump supporter with reality after being asked to give Trump a chance. The president has been in office barely three weeks,  the man began.  Why can t you guys in the media and Hollywood give him some slack? Because of what he s done!  Maher quickly replied. But it s only been three weeks!  the man said.In those three weeks, however, Trump has done more to damage and embarrass our country than any president in modern times and Bill Maher proceeded to tell the delusional Trump supporter all about it. It s a giant con, what he s done. He ran for the  little man.  And then what does he do? He gets into office, the coal companies can dump sludge in the river. Because, you know, that s what the  little man  is aching for. Undoing Dodd-Frank, because so many of the town halls in Appalachia, people were standing up and saying,  Mr. Trump, please get rid of the Volcker Rule, because if I can t make certain speculative investments, it s killing us here! Indeed, Trump promised his rich friends that he would dismantle Dodd-Frank, the law that regulates Wall Street to prevent banks from doing the same things that caused the Great Recession in 2008.Trump has also been attacking the Environmental Protection Agency by making their job harder. Trump is chipping away at Clean Water and Clean Air rules that keeps Americans safe and healthy.Trump has also already botched a military raid and is escalating confrontations with China and Iran. And he is doing all this while insulting our allies.And that s just the tip of an iceberg that includes taking healthcare away from millions of Americans and attacking Social Security and Medicare.It may have only been three weeks, but Trump has done a lot in those three weeks to deserve all the criticism he has received.But Maher also pointed out that Trump is unfit to be president on a personal level because of his thin skin and tendency to lie every time he opens his mouth or posts on Twitter. It s beyond politics, it s about sanity,  Maher continued.  It s about somebody who makes stuff up, who doesn t read. His information is either anecdotal, or pulled out of his  behind. Here s the video via YouTube.Any Trump supporter who seriously thinks Trump should be given a chance is only expecting blind support for a man who is clearly unqualified for the office he holds.Nothing Trump has said or done so far is worthy of respect. He whines about the media every day and hurls personal attacks and insults at anyone who criticizes or opposes him. Giving him a chance equates to supporting him no matter what he says or does. He is petty and only cares about himself. And every Trump supporter who says otherwise is lying to themselves as much as Trump lies to the public.Read more:Featured image via screenshot</t>
  </si>
  <si>
    <t xml:space="preserve"> Republicans Silenced Elizabeth Warren For Opposing Jeff Sessions, But Her Response Will TERRIFY Them (TWEETS)</t>
  </si>
  <si>
    <t>Last night, the Republican Party did something truly disgusting   they not only silenced Massachusetts Senator Elizabeth Warren for opposing Alabama Senator Jeff Sessions, but they went ahead and confirmed him as Attorney General.When she was voicing her opposition to Sessions, Warren began to read the words of Coretta Scott King aloud, which had expressed resistance to Sessions in 1986. The GOP shut her down, prompting several hashtags such as #LetLizSpeak and #NeverthelessShePersisted to trend on Twitter, as well as national outcry.Later that night, Warren issued her own message to the Republican Party, and she officially put them on notice. Warning the GOP that they had just put a man with radical hatred  in charge of the DOJ, Warren said:Then, she gave them a fair warning that this was far from the last time she would speak out about Sessions:And that wasn t all. Last night, Warren made a surprising appearance on  The Daily Show,  where she spoke about being silenced and the new unethical Attorney General. She said: Look, the main thing is that millions of people are now reading Coretta Scott King s letter. It is an amazing letter. It is a letter full of passion. It is a letter full of heart, and it is a letter full of advice to us. It talks about a moment in history when African-Americans were beaten away from the polls, and it talks about Jeff Sessions s role in that, and I think it has an important lesson today for all of America. Thanks to Warren s passion and courage, many Americans throughout the country now know the truth about Jeff Sessions, and will be watching his actions closely. Yesterday, the GOP showed Americans that the Republican Party truly does not care about racial justice and wants do everything it can to help Trump Make America White Again. We know that Warren and the Democrats behind her won t let them get away with it, and her warning to the GOP gives us hope.Read more:Featured image via Ethan Miller / Getty Images</t>
  </si>
  <si>
    <t>Donald Trump got humiliated in real time on Thursday morning as CNN host Chris Cuomo responded to a tweet on the air.During an interview with Connecticut Senator Richard Blumenthal, Cuomo discussed Trump s Supreme Court nominee Neil Gorsuch. Blumenthal had earlier confirmed that Gorsuch criticized Trump s disgraceful attack on the federal judge who halted his executive order banning travel from seven countries into the United States. He said very specifically that they were demoralizing and disheartening and he characterized them very specifically that way,  Blumenthal said after meeting with Gorsuch.  I said they were more than disheartening and I said to him that he has an obligation to make his views clear to the American people, so they understand how abhorrent or unacceptable President Trump s attacks on the judiciary are. Gorsuch confirmed his remarks via a spokesman, but that didn t stop Trump from lashing out at Cuomo and Blumenthal on Twitter.Chris Cuomo, in his interview with Sen. Blumenthal, never asked him about his long-term lie about his brave  service  in Vietnam. FAKE NEWS!  Donald J. Trump (@realDonaldTrump) February 9, 2017In reality, Cuomo did ask Blumenthal about his misrepresentation of his military service, which basically stems from Blumenthal having misspoken that he served in Vietnam when he meant that he served during Vietnam but not actually in the war. He has apologized for the mistake multiple times. Meanwhile, Donald Trump never served at all because he dodged the draft.Anyway, Cuomo learned of Trump s attack on the air and he responded in real time.Cuomo asked that the beginning of his interview with Blumenthal be aired again. What is your response to the president of the United States who says you should not be believed because you misrepresented your military record in the past?  Cuomo asked.Clearly, Cuomo did ask Blumenthal about his military service. The president, with all due respect, is off on the facts,  Cuomo said.  He just keeps doubling down when the facts don t favor his position. Indeed, even CNN issued a brief statement, which includes video, via Twitter.@realDonaldTrump . @ChrisCuomo did address that point at the start of his interview. https://t.co/JWJEAshv1y Those are the facts.  CNN Communications (@CNNPR) February 9, 2017At this point, Donald Trump really should be embarrassed and he owes CNN and Chris Cuomo a public apology.Featured Image: Screenshot</t>
  </si>
  <si>
    <t>Donald Trump is clearly using the office of the presidency to enrich himself and his family, a clear violation of the Constitution.In January, the retailer Nordstrom informed Ivanka Trump of their decision to drop her product line from their stores. A boycott of Ivanka s products and any retailer who sells them contributed to the decision. That s the way the free market works.But after the decision became public earlier this week Trump lost his shit over it on Wednesday.My daughter Ivanka has been treated so unfairly by @Nordstrom. She is a great person   always pushing me to do the right thing! Terrible!  Donald J. Trump (@realDonaldTrump) February 8, 2017Nordstrom responded by announcing that the decision was made purely for business reasons and that Ivanka was informed last month and understood the choice they made. Since then, Nordstrom s stock has risen and other retailers have also dropped Ivanka s products.And so, Donald Trump sent Kellyanne Conway on Fox News on Thursday to give free advertising to Ivanka s business. They are using the most prominent woman in Donald Trump s life,  Conway began.  Using her, who has been a champion for empowerment of women in the workplace, to get to him. I think she s gone from 800 stores to a thousand stores, or a thousand places where you can buy. You can buy her goods online,  she continued before literally telling Fox viewers to go buy her products. Go buy Ivanka s stuff is what I would tell you. I hate shopping, I m going to go get some myself today. This is just wonderful line. I own some of it. I fully   I m going to give a free commercial here. Go buy it today, everybody. You can find it online. Here s the video via YouTube.Seriously. Kellyanne Conway actually shilled for Ivanka s products during an interview. This is not only an unconstitutional conflict of interest, it s completely unfair. Trump is literally using his platform to advertise his daughter s business, a business she was supposedly going to walk away from because she joined Trump s White House team. Clearly, she lied just like her daddy did.The fact that Conway appeared on Fox to advertise for the Trumps demonstrates that Donald Trump only sees the presidency as a way to enrich himself and his family. He doesn t give a damn about the economy or foreign policy or any other problems we face. He only cares about personal profit and this is proof of his selfishness.Featured Image: Yana Paskova/Getty Images</t>
  </si>
  <si>
    <t>When Donald Trump was campaigning he said something chilling, something that was widely dismissed as  all bluster : that to deal with terrorism, you have to slaughter their families. The other thing with the terrorists is you have to take out their families, when you get these terrorists, you have to take out their families. They care about their lives, don t kid yourself. When they say they don t care about their lives, you have to take out their families,  Trump told Fox and Friends as he promised he would not fight a  very politically correct war. In his very first raid as President, he showed the world that he meant it. The operation was approved over dinner without adequate planning or intelligence (in any sense), and it was a disaster from the very beginning.According to reports from locals, the first person hit was 11-year-old Ahmed Abdelilah Ahmed al Dahab, who heard commotion outside and went to check what was happening. When my son Ahmed saw them, he couldn t tell that they were soldiers because it was dark,  the boy s father says.  He asked them  Who are you?  but the men shot him. He was the first killed. No one thought that marines would descend on our homes to kill us, kill our children and kill our women.  Another member of his family, 12-year-old Nasser, was killed.One woman, Fatim Saleh al Ameri, was shot while trying to flee with her two-year-old son.  We pulled him out from his mother s lap. He was covered in her blood,  said 11-year-old Basil Ahmed Abad al  Zouba, whose 17-year-old brother was killed in Trump s Folly.Abdallah al Ameri, who had years earlier survived a U.S. attack on his wedding party of which he was not the target, was killed along with his 25-year-old daughter Fatima and 38-year-old son Mohammed. Three of Mohammed s children   4-year-old Aisha, 7-year-old Khadija, and 5-year-old Hussein. Another nine members of his family were killed in the raid, including 5-year-old Halima and 6-year-old Mursil. I was woken up after midnight by the bombing of the helicopters. There were soldiers on the ground shooting at us. They started shooting at us with machine gun fire,  witness Fahad Ali al Ameri says of the attack. His three-month-old daughter Asma Fahad Ali al Ameri was killed in her crib, asleep.Also killed was the eight-year-old daughter of an al Qaeda propagandist, American citizen Nawar Anwar Al-Awlaqi, who was hiding in a building at the time.  Some of the gunfire went through the windows and Nawar was injured in her neck,  her uncle, whom she was visiting, says. .  We tried to save her but we couldn t do anything for her. It is true they were targeting al Qaeda but why did they have to kill children and women and elderly people?  said Zabnallah Saif al Ameri, If such slaughter happened in their country, there would be a lot of shouting about human rights. When our children are killed, they are quiet. Trump s raid failed to kill the primary target, Qassim al-Rimi, who is currently taunting  Easy D  in propaganda videos, but did manage to snag three super-important videos that are about a decade old and available on YouTube. The tradeoff for this disaster was about 14 dead militants and 30 noncombatants as well as a member of SEAL Team 6.Because of this disaster, Yemen has withdrawn permission for the United States to conduct anti-terror operations in the country, thus damaging our ability to combat extremism.Naturally, Trump called this massive boner a  success. Featured image via The Bureau</t>
  </si>
  <si>
    <t xml:space="preserve"> Twitter TRASHES Draft Dodger Donald Trump After Disgusting Attack On John McCain (TWEETS)</t>
  </si>
  <si>
    <t>On Wednesday, Senator John McCain responded to White House Press Secretary s claim that the massively failed raid in Yemen that left 30 civilians and a Navy SEAL dead, didn t achieve its primary objective, and managed to recover copies of three videos that have been on YouTube for about a decade, a  huge success. According to Spicer, any criticism of the raid   which Trump authorized over dinner without adequate planning, preparation, or backup after his staffers goaded him with claims that Obama would not have the cajones to do it   is a  disservice  to the dead. The life of chief Ryan Owens was done in service to his country and we owe him and his family a great debt for the information we received during that raid,  Spicer said.  Any suggestion otherwise is a disservice to his courageous life and the actions he took. Full stop.  McCain disagrees: Sen. McCain should not be talking about the success or failure of a mission to the media. Only emboldens the enemy!  Trump tweeted. He s been losing so long he doesn t know how to win anymore, just look at the mess our country is in   bogged down in conflict all over the place. Sen. McCain should not be talking about the success or failure of a mission to the media. Only emboldens the enemy! He's been losing so .  Donald J. Trump (@realDonaldTrump) February 9, 2017 long he doesn't know how to win anymore, just look at the mess our country is in   bogged down in conflict all over the place. Our hero..  Donald J. Trump (@realDonaldTrump) February 9, 2017..Ryan died on a winning mission ( according to General Mattis), not a "failure." Time for the U.S. to get smart and start winning again!  Donald J. Trump (@realDonaldTrump) February 9, 2017You know what emboldens the enemy? Failing to kill him. While he did manage to mow down women and children wholesale, Trump s raid missed al Qaeda leader Qassim al-Rimi, the primary target. Since the raid, al-Rimi has been taunting and mocking Trump in his propaganda videos. Our hero Ryan died on a winning mission ( according to General Mattis), not a  failure.'  Trump concluded triumphantly.  Time for the U.S. to get smart and start winning again! It is probably past time for us to  get smart  and  start winning again,  but it seems that we will need to wait four years for that. The raid killed about double the number of civilians as it did militants, the important, game-changing intelligence recovered turned out to be decade-old YouTube videos, he missed his primary target, and Yemen revoked our permission to conduct anti-terrorism operations within their borders.If this is  winning  in Trump s America, it is time for all of us to be frightened. Fortunately, The Internet is here to let Trump know what they think of his new, GREAT America where losing is winning and the Ku Klux Klan is not an extremist group.This won t be the last time Trump gets people killed with his impulsive ego-driven mistakes. @realDonaldTrump https://t.co/fmu26DyHHI  Charles Johnson (@Green_Footballs) February 9, 2017.@realDonaldTrump ryan died because you screwed up. his blood and the blood of the american girl who died is on your hands. you did that.  Oliver Willis (@owillis) February 9, 2017.@realDonaldTrump Donald, maybe if you pay attention during briefings instead of tweeting about Ivanka's shoes fewer people will die.  Bess Kalb (@bessbell) February 9, 2017@realDonaldTrump There is no greater tribute to a fallen US soldier than for the idiot who got him killed to use his name in a Twitter fight  Jon Bershad (@JonBershad) February 9, 2017@realDonaldTrump Jesus Christ. These tweets make you look like a fucking lunatic.  BenDavid Grabinski (@bdgrabinski) February 9, 2017@realDonaldTrump you consider the death of one of your soldiers a "win"? Brilliant.  Ben Pearce (@BenPearceDJ) February 9, 2017@realDonaldTrump Ryan may have acted heroically but the mission (u decided to send him on over dinner) was an awful failure. https://t.co/m2eb2fpcv2  Tim Guinee (@TimGuinee) February 9, 2017@realDonaldTrump Winning! pic.twitter.com/UAP0CLThAN  Letters of Note (@LettersOfNote) February 9, 2017Someone died. Have some humanity. Stop using him as a prop piece for your rhetoric. @realDonaldTrump  PORP (@TheOfficialPORP) February 9, 2017@realDonaldTrump Just imagine if Hillary had called Benghazi a "winning mission"  BenDavid Grabinski (@bdgrabinski) February 9, 2017@realDonaldTrump how dare you politicize the death of a fallen hero  I already had a low opinion of you but I'm absolutely disgusted  Rob Gorski (@The_Autism_Dad) February 9, 2017@realDonaldTrump how dare you not even use his full name, show some respect. You killed Chief Petty Officer William  Ryan  Owens.  coganut (@Coganuts) February 9, 2017.@realDonaldTrump my god, if that's what's considered "winning" or "successful" I think the whole world would prefer you to stop, NOW!  Eloise-at-midnight (@moonatmidnight) February 9, 2017@realDonaldTrump There is nothing as shameful as a lying draft dodger sending a hero to his death strictly to feed his ego. You disgust us.  Stupid Should Hurt? (@stophrtngusa) February 9, 2017@realDonaldTrump STOP. TWEETING. YOU sent Ryan on a bad mission. It's on you now when our heroes die.  J Throw (@mamathrow) February 9, 2017@realDonaldTrump nah man you killed a soldier, 30 civilians, and got banned from the country  Dolly Doldrums (@_Philosophica) February 9, 2017@realDonaldTrump While you were asleep in bed. Your incompetence got a Seal killed and you couldn't care enough to be in Situation Room.  ECMadTown (@ECmadtown) February 9, 2017And to think @realDonaldTrump signed the order at dinner, never monitored op from SitRoom, and was in bed tweeting when it went down. LOSER!  D E V I N (@DevinMillington) February 9, 2017@realDonaldTrump an 8 year old was shot in the neck and bled out because of you  Derek: Dream Hipster (@AnarchistPrince) February 9, 2017.@realDonaldTrump You killed 30 civilians, including an American citizen, AND slaughtered an American soldier AND MISSED YOUR TARGET! Liar  Carl Allan Salonen (@CarlASalonen) February 9, 2017@realDonaldTrump How was that a winning mission? You missed your target, who is now mocking you, &amp; we lost a soldier. You failed #WhyIResist  FarmersCubed (@FarmersCubed) February 9, 2017William  Ryan  Owens was a hero   exactly the sort of hero who deserves a Commander-in-Chief who cares about the lives of our men and women in uniform, a leader who will not place them in unnecessarily dangerous scenarios just to satisfy his ego. If this is winning, there is only one solution: we need to stop  winning.  Now.Featured image via Getty Images (Pool)/screengrab</t>
  </si>
  <si>
    <t xml:space="preserve"> WATCH: Colbert Asks Tapper How CNN Staff Feels About Their Feud With Trump; His Response Is PERFECT</t>
  </si>
  <si>
    <t>Donald Trump is no fan of CNN. He has repeatedly tried to discredit and delegitimize the network, even going so far as to call them fake news and refuse to answer a question from one of their reporters during the only press conference he has held since Inauguration Day.Well, one of CNN s best anchors, Jake Tapper, who hosts The Lead and State of the Union, stopped by the Late Show with Stephen Colbert on Wednesday night, and of course the topic of Trump came up. More specifically, the topic of CNN s relationship with Trump came up. After the niceties were exchanged Colbert started out by reading a list of insulting adjectives that Trump had used to describe the network, then went on to ask Tapper: Why are you so mean to him, Jake? If you guys just didn t fact-check him anymore, he wouldn t be saying these things about you. Tapper responded: That s a good point. Then, Colbert went on to say: What s it like in the halls over there knowing that the president actively doesn t like your network? Tapper then delivered the best   and presumably honest   zinger that would really hit home for Trump: I don t think anybody cares. Now, this is important because Trump NEEDS people to care about him, how he feels, what he says, what he thinks. As Tapper points out, it is not a reporter s job to be liked. It is a reporter s job to hold people accountable. Now that we have a president and a White House that actively lies on a routine basis to the American public, it s vital to the survival of our democracy that Tapper and those like him continue to fact-check Trump, no matter how many insane insults he throws at them.The relevant part comes a couple of minutes into the following video, but the entire interview is beyond awesome:Featured image via video screen capture</t>
  </si>
  <si>
    <t xml:space="preserve"> Democratic Senator Voted To Confirm Career Racist Sessions And What Happened Next Is PERFECT (SCREENSHOTS/TWEETS)</t>
  </si>
  <si>
    <t>Apparently, West Virginia Democrat   not to be confused with real Democrats   Joe Manchin effectively told voter he doesn t want his job anymore when he was the only person supposedly on  our side  who voted to confirm lifetime racist and embarrassment to humanity Jeff Sessions as Attorney General.Manchin, who reportedly considered switching to Republican just after the 2016 election (though he denies it), has been on the wrong side of history many times in his career. Not only did he vote with Republicans to terminate funding for Planned Parenthood after right-wing  activists  produced heavily-edited propaganda videos that claimed the women s health organization sells  baby parts,  but he is so deep in the pockets of the coal industry that the lint is jealous. On top of that, Manchin has been endorsed by the NRA and has supported legislation that sought to prevent the EPA from regulating greenhouse gas. While Manchin has been criticized for all of that in the past, his decision to support a career racist for Attorney General is bringing a sh*tstorm his way that he seems to have failed to anticipate.Shortly after the vote, Manchin s Wikipedia page underwent some renovations   most notably the word  traitor  above his head and a note that he voted with republicans  on the horrible Jeff Sessions :Manchin s decision to betray his party, his country and everything decent in the world is not going over well on social media, where pretty much everyone seems to want to set him adrift:@LoganPhares @JalyIV Stop calling yourself a Democrat, your not. We don't support white supremacists.  (((BigotsBeGone))) (@kmcbrd2) February 9, 2017Joe Manchin daughter is being investigated by the justice department.. ?? Jeff Sessions will make it go bye-bye.Anymore more questions?? pic.twitter.com/LTg7jey6CN  ? ?D.C.Rob ? ? (@DCRobMan) February 9, 2017@LoganPhares @igob4u2 Here's the reason he voted for Sessions!! pic.twitter.com/qafcJ4XG7h  Cindy Snowflake   (@tcevans87) February 9, 2017.@Sen_JoeManchin is the one Democrat to vote yes on #Sessions so far. You know what this means. We will vote NO on Manchin.  Women's March (@womensmarch) February 9, 2017@womensmarch @Sen_JoeManchin Yes we will. This WV girl will not vote for Manchin in the next election. #WhyIResist #ShePersisted  Wendy R (@wlr96) February 9, 2017Republicans didn't need @Sen_JoeManchin's vote to approve Jeff Sessions, but he gave it to them as a big F-U to minorities. pic.twitter.com/qikVUnPT23  Benjamin Dixon ? (@TheBpDShow) February 9, 2017@robbystarbuck @rB777ftw @womensmarch @Sen_JoeManchin no he isn't. We do not support this.  Wendy R (@wlr96) February 9, 2017@EjoWVgirl @womensmarch @Sen_JoeManchin We all know he doesn't care about WV. This is just his stepping stone.  Tara (@Tara515) February 9, 2017@LadyLiberty411 @womensmarch @TheGayHumanist @Sen_JoeManchin shame on you manchin! Leave our party before we throw you out  Jellokitty (@jellokitty5) February 9, 2017@womensmarch @janniaragon @Sen_JoeManchin We're coming for you in 2018 and all your GOP buddies. Every seat. Every chamber. #RiseUp  Roberta Greenwood (@RobertaG52) February 9, 2017According to Fortune, Trump and Manchin  call each other directly on their cell phones, have met at Trump Tower and even flirted with the idea of a Cabinet post.  His chumminess with our dictator-in-chief alone is enough for Democrats to tell him to hit the bricks in 2018. Everything else is just  extra. Featured image via Getty Images (Spencer Platt)/Wikipedia</t>
  </si>
  <si>
    <t>Recently, Donald Trump shocked even his critics by openly offering to  destroy  a Texas state senator for a Sheriff who didn t like his opposition to the corrupt practice of civil asset forfeiture   that s when police can take your stuff regardless of whether or not you have been convicted of a crime and you often have to prove your possessions  innocent  to get them back.After Rockwall County, Texas, Sheriff Harold Eavenson, told Trump about a lawmaker who had proposed asset forfeiture legislation he thinks would aid drug cartels, Trump straight-up offered to destroy the guy: Who is the state senator? Do you want to give his name? We ll destroy his career. The room erupted in nervous laughter, but Eavenson refused to name names. I m not into assassinating his character,  he said.Sheriff tells Trump that state senator is doing something he doesn't likeTrump: "Do you want to give his name? We'll destroy his career." pic.twitter.com/75y3t9zc54  Steve Kopack (@SteveKopack) February 7, 2017Currently, the only lawmaker in Texas to propose eliminating the corrupt practice is Senator Konni Burton   a woman and a conservative   though others, Republicans Don Huffines and Bob Hall, are on record as opposing asset forfeiture. Ultimately, it appears that Trump s sheriff was lying to him.Whether or not Trump s buddy was lying, one state senator from Pennsylvania who also opposes the practice has something to say to Trump: Bring it. Hey @realDonaldTrump I oppose civil asset forfeiture too!  Democratic Senator Daylin Leach wrote on Tuesday.  Why don t you try to destroy my career you fascist, loofa-faced, shit-gibbon! Hey @realDonaldTrump I oppose civil asset forfeiture too! Why don't you try to destroy my career you fascist, loofa-faced, shit-gibbon!  Daylin Leach (@daylinleach) February 7, 2017Leach was flooded with praise following his challenge to The Orange One   and he just ate it up:@Inovog61 @realDonaldTrump I do indeed rock.  Daylin Leach (@daylinleach) February 8, 2017@itsangelbitchz @realDonaldTrump LOL&gt; Be careful what you wish for  Daylin Leach (@daylinleach) February 8, 2017@NDLevinson @maddow @TuesdaysToomey I'm open to offers. But I'll need only green M&amp;Ms in my dressing room.  Daylin Leach (@daylinleach) February 8, 2017@bgerh Well, I think its fair to say my fan-worship doesn't go overboard.  Daylin Leach (@daylinleach) February 7, 2017@ckk0703 @realDonaldTrump It's like a cockwomble, only less appealing.  Daylin Leach (@daylinleach) February 9, 2017@daylinleach @realDonaldTrump I humbly bow to you Sir.  Phaedra Klein (@PhaedraKlein) February 9, 2017@daylinleach @realDonaldTrump I just fell in love with Daylin Leach. Thank you for the laughs and the spine.  Laurel McNair (@yamdothprotest) February 9, 2017Konni Burton also spoke out against Trump and his sheriff friend., pointing out that she didn t even know who the hell the latter was until he opened his mouth and appeared to issue a veiled attack against her. I have never met with Sheriff Eavenson, nor even heard of him before yesterday. However, I take exception to his comments on asset forfeiture reform,  she said in a statement, adding that she will not be  discouraged nor deterred  by the attack.No matter who Trump offered to destroy, even if  he  was a figment of Eavenson s imagination, it is clear that we have an unstable, vindictive, tangerine menace in the White House   one that needs to be removed by any legal means available as soon as possible.Featured image via screengrab</t>
  </si>
  <si>
    <t>Canadians are not pleased after White House mouthpiece Sean Spicer refused to rule out Sarah Palin as Donald Trump s choice as Ambassador to Canada.During yet another disastrous press briefing, Spicer suggested to reporters that Trump is considering America s village idiot as the United States Ambassador to Canada. We have no additional ambassador nominations or announcements to make on that front,  Spicer said when asked about Palin s name being floated for the position.  I m sure at some point we will have soon. He didn t say that Palin would be chosen, but he didn t deny that she was being considered either. The thought that Sarah Palin could end up being sent to Canada horrified many Canadians, who proceeded to mock Trump and Palin.Sarah Palin as ambassador? Well that would show how little Steve Bannon and his pal @realDonaldTrump think of Canada https://t.co/Js4B2Qseah  Charlie Angus NDP (@CharlieAngusNDP) February 8, 2017This is entirely because Sarah Palin can see Canada from Alaska, isn t it? https://t.co/9DzQzMnthR  Jamie Lendino (@jlendino) February 8, 2017.@CharlieAngusNDP @realDonaldTrump Eminently unqualified. There is no place in Alaska where she could see both Russia and Canada. #cdnpoli  Scott McKeen (@ScottMcKeen1) February 8, 2017@CharlieAngusNDP @realDonaldTrump @OttawaCitizen it would make a great 22 minutes sketch but it s really terrifying  Laste (@MckinleyLynaya) February 8, 2017@CharlieAngusNDP Oh dear God no. No no no.  Alison Smiley (@gwynskid) February 8, 2017Appointing Sarah Palin as the US ambassador to Canada is, like, ultimate trolling.  sara belgium (@sbelg) February 8, 2017Dear Mr. Trump: Rather than appoint Sarah Palin as ambassador to Canada, please bomb us. Signed, all intelligent life in Canada. #killmenow  Doug Youmans (@dippedbanana) February 8, 2017Sarah Palin might be ambassador to Canada? AMERICA WHY DO YOU HATE US pic.twitter.com/KpNdd5ikI7  Julie Wright (@reddogcw) February 8, 2017Sarah Palin ambassador to Canada? Our 2 official languages are French and English. She will have to learn at least one #canpoli pic.twitter.com/G0UwKkNDsU  Mister Race Bannon (@MrRaceBannon) February 9, 2017Sarah Palin as ambassador to Canada?We should move the US embassy to Alert, Nunavut for the next four years.  MatterMote (@MatterMote) February 9, 2017@guardian  BREAKING NEWS  Canada to issue travel ban, on US citizens named Sarah Palin.  Bill Robertson (@BillRobertson_) February 9, 2017I d rather build a Canadian wall than tolerate Sarah Palin as US Ambassador to Canada. ???  Badass Britt ?? (@brittca) February 9, 2017Sarah Palin is being considered for job as ambassador to Canada. She s presently on a flight to Europe to meet with us. #sarahpalin  Rob Willcott (@advantagephysio) February 9, 2017Seriously, Sarah Palin is not ambassador material. She would be a constant embarrassment to both the United States and Canada. Trump has already made us a laughing stock. The last thing we need is for Sarah Palin to make things worse. And she already is by merely being mentioned for the job.If Trump is going to send Palin to another country he should send her to one far, far away so we don t have to hear from her for a long time. At least he could then say he did one good thing for the nation.Read more:Featured image via screenshot</t>
  </si>
  <si>
    <t>Judge Neil Gorsuch, Trump s nominee for the Supreme Court seat that s sat empty since Antonin Scalia died a year ago, has joined the ranks of the outraged when it comes to Trump and his damned Twitter account. Gorsuch is specifically upset with Trump s statements about the judiciary branch of the government, and told Sen. Richard Blumenthal that in a meeting earlier today: He said very specifically that they were demoralizing and disheartening and he characterized them very specifically that way,  Blumenthal said of Gorsuch.  I said they were more than disheartening and I said to him that he has an obligation to make his views clear to the American people, so they understand how abhorrent or unacceptable President Trump s attacks on the judiciary are. For someone who sits on the bench, it s easy to see how that would be disheartening and demoralizing. An attack doesn t have to be directed squarely at you to still feel like an attack. Trump attacked our entire judicial system and insulted all the judges within it when he went off on Judge Robart for blocking his Muslim ban. Gorsuch told Sen. Chuck Schumer as much, too.The 9th Circuit Court of Appeals has been hearing arguments on the legality of the Muslim ban, and apparently the three judges hearing that case gave the lawyers arguing a really tough time. They grilled the lawyer representing the Department of Justice on whether the government even had evidence that the seven countries named in the ban are connected to terrorism.It s a pointed question because Saudi Arabia, which does have strong ties to terrorism and has exported terrorism to the U.S., is not included in the ban. When August Flentje refused to answer it and instead tried again to argue that Trump has broad authority in this area, Judge Michelle Friedland asked: Are you arguing then that the President s decision in that regard is unreviewable (by a court)? Flentje s answer was yes. In other words, Flentje argues that Trump can do what s necessary in his judgement to keep the U.S. safe, and a court can t say otherwise. That s part of what Robart weighed when he blocked the Muslim ban. The 9th Circuit will end up on Trump s radar here pretty quickly if they uphold Robart s decision.Then Gorsuch will have to determine whether he wants to serve on a court that s going to be the subject of juvenile attacks when they rule in a way that Trump doesn t like. His confirmation hearing is coming up. He probably won t withdraw, but he has a lot to think about right now.Read more:Featured image by Alex Wong via Getty Images</t>
  </si>
  <si>
    <t>As if we didn t already have enough proof that Trump s administration is full of pathological, compulsive liars, along comes Sean Spicer with yet more. It s not his defense of Kellyanne Conway s mysteriously non-existent terror attack at Bowling Green that lands him on the growing mountain of lies. Rather, it s that he himself has referenced an imaginary terror attack multiple times.CNN put together a short list of Spicer s references to a terror attack in Atlanta that never happened:The first timeHere s what Spicer told ABC s  This Week  on January 29 while defending the President s travel ban: What do we say to the family who loses somebody over a terroristic (sic)   to whether it s Atlanta or San Bernardino or the Boston bomber? Those people, each of whom had gone out to a country and then come back,  Spicer said.The second timeThe next day, Spicer appeared on MSNBC s  Morning Joe  and also mentioned Atlanta while defending the travel ban: There was a very short period of time in which we had something to execute that ensured that the people of the United States were safe. Everybody s been protected,  Spicer said.  What happened if we didn t act and somebody was killed?   Too many of these cases that have happened   whether you re talking about San Bernardino, Atlanta   Boston   would you wait until you do? The answer is we act now to protect the future. The third timeAnd in his January 30 press briefing, Spicer once again alluded to an Atlanta terror attack. When asked by a reporter why some countries linked to terrorism aren t on the travel ban list, Spicer responded: Right, and we re reviewing the entire process over this period of time to make sure that we do this right. But I don t think you have to look any further than the families of the Boston Marathon, in Atlanta, in San Bernardino to ask if we can go further. CNN has been unable to reach Spicer for comment, but some speculate that he might actually be referring to Orlando. The only problem is, he keeps saying Atlanta and it s not like the Orlando massacre was a small, minor incident where such a misstep might be understandable. The last known terror attacks in Atlanta were at the 1996 Olympics, and at a lesbian club in 1997. Both happened at the hands of a right-wing American terrorist.In other words, they weren t attacks by radical Muslims. And there have been no other acts of terrorism in Atlanta. Yet here s Spicer, saying  Atlanta  over and over again to defend Trump s Muslim ban.The Orlando attack, by contrast, was a massacre, and it s not like nobody can remember it. Odd mistake to make, if that s what s even happening.Maybe he s talking about tighter security in Atlanta following last year s terror attack in Brussels? That s not especially likely, either. When he finally gets a story together, he ll talk to the press. Or he ll ignore anything that has to do with his references to Atlanta. But, like Kellyanne Conway, he said it, and then repeated it. It s hard to believe that s just a misspoken word.Read more:Featured image by Mark Wilson via Getty Images</t>
  </si>
  <si>
    <t>When it comes to strategizing an offense against Donald Trump and the Republicans, Dr. Martin Luther King Jr. and Coretta Scott King s daughter Bernice King might just be on to something.While the words and actions of Trump are horrific all by themselves, it s important to remember that he is not working alone. He has the support of those working closely around him and the support of the Republican party. So far, they ve been backing his ideas and confirming all his nominations for his Cabinet.Here s what King has to say about all of this:Some Wise Advice Circulating:1. Use [Trump s] name sparingly so as not to detract from the issues. I believe that everyone, regardless of their beliefs, deserves the dignity of being called by their name. However, this is a strategic tactic. While we are so focused on him we are prone to neglect the questionable policies that threaten freedom, justice and fairness advanced by the administration.2. Remember this is a regime and he s not acting alone;3. Do not argue with those who support him and his policies it doesn t work;4. Focus on his policies, not his appearance and mental state;5. Keep your message positive; those who oppose peace and justice want the country to be angry and fearful because this is the soil from which their darkest policies will grow;6. No more helpless/hopeless talk;7. Support artists and the arts;8. Be careful not to spread fake news. Check it;9. Take care of yourselves; and10. Resist!Keep demonstrations peaceful. In the words of John Lennon,  When it gets down to having to use violence, then you are playing the system s game. The establishment will irritate you   pull your beard, flick your face   to make you fight! Because once they ve got you violent, then they know how to handle you. The only thing they don t know how to handle is non-violence and humor. When you post or talk about him, don t assign his actions to him, assign them to  The Republican Administration,  or  The Republicans.  This will have several effects: the Republican legislators will either have to take responsibility for their association with him or stand up for what some of them don t like; he will not get the focus of attention he craves; Republican representatives will become very concerned about their re-elections.  King posts this only one day after Senator Elizabeth Warren (D-MA) got shut down by Senate Majority Leader Mitch McConnell (R-KY) on the Senate floor for reading Coretta Scott King s letter from 30 years ago condemning Jeff Sessions.It s time to remember that it s not only Trump we have the responsibility to hold accountable, but all Republicans, and this post from Bernice King is definitely a good start.Read more:Featured Photo by Hulton Archive/Getty Images</t>
  </si>
  <si>
    <t>Donald Trump s White House mouthpiece just desecrated an American civil rights icon to defend a racist.Back in 1986, Coretta Scott King wrote a letter in opposition to Ronald Reagan s nomination of Jeff Sessions to a federal judgeship. The widow of Martin Luther King Jr. condemned Sessions for his track record on voting rights and implored Republicans to reject him. They did.Mrs. King died in 2006 but her words against Sessions continue to haunt him to this day as he has been nominated by Trump to be Attorney General, which would give him the power to cripple civil rights and voting rights across this country.King wrote that Sessions  lacks the temperament, fairness, and judgement to be a federal judge  and has  used the awesome power of his office to chill the free exercise of the vote by black citizens. His attempt to prosecute three civil right activists who were helping black people vote in Alabama  raises serious questions about his commitment to the protections of the voting rights of all American citizens and consequently his fair and unbiased judgement regarding this fundamental right. Based on his record, I believe his confirmation would have a devastating effect on not only the judicial system in Alabama, but also on the progress we have made everywhere toward fulfilling my husband s dream that he envisioned over twenty years ago. Sean Spicer, however, seems to think that if King were alive today, she would just  come around  to supporting Sessions and would change her mind about him.During the daily press briefing, Spicer said  I would respectfully disagree with her assessment of Senator Sessions then and now. His record on civil voting rights, I think, is outstanding. I can only hope that if she were still with us today that after getting to know him that she would share the same view. Spicer went on to lie his ass off about Sessions, painting him as a civil rights hero when the fact is that Sessions is the man who didn t mind the KKK until he found out that they smoked pot. He didn t seem to give a damn about the history of lynching and racism the KKK is responsible for.Here s the video via Twitter.Ugh. Spicer desecrates Coretta Scott King, tells string of lies about Sessions pic.twitter.com/65nqBjIcFY  Tommy Christopher (@tommyxtopher) February 8, 2017There has been fierce opposition to Sessions ever since Trump nominated him. The KKK endorsed Trump and cheered his decision when he announced Sessions as his pick to head the Justice Department. Clearly, racists see Sessions as their chance to roll back critical civil and voting rights protections for minorities.If Coretta Scott King were alive today, it is unlikely she would join the KKK by endorsing Sessions. She would still oppose Jeff Sessions and so should every American who believes in liberty and justice for ALL. Because if Jeff Sessions is confirmed, he will take the justice out of the Justice Department and all the progress made by real civil rights heroes will be erased.Read more:Featured Image: Alex Wong/Getty Images</t>
  </si>
  <si>
    <t xml:space="preserve"> This Bill Would Get Trump The Psychiatric Care He So Desperately Needs</t>
  </si>
  <si>
    <t>Donald Trump is crazy. I don t say this flippantly. I don t say this as an insult to people who have struggled with their mental health. I also don t say this as a licensed mental health professional. But as someone who has been around a lot of people with serious mental illnesses over the years, I do say that this man is f*cking nuts. And apparently, I m not the only one who thinks this. One Democratic lawmaker is taking action to get Trump some psychiatric care.Rep. Ted Lieu (D-Calif.) is planning to introduce a bill as early as next week that would require an in-house White House psychiatrist. His reasoning is clear, the man running our country is in desperate need of psychiatric help. I m looking at it from the perspective of, if there are questions about the mental health of the president of the United States, what may be the best way to get the president treatment?  Lieu explained.This isn t the first time Lieu has let it be known that he is worried about Trump s mental health. Over the weekend he sent out a tweet suggesting that Trump needs to undergo a psychiatric evaluation.Last 24 hrs on Twitter, @realDonaldTrump went on rant about  death &amp; destruction,   FAKE NEWS,  &amp;  evil.  Should he get mental health exam?  Ted Lieu (@tedlieu) February 4, 2017Lieu insists that Trump s behavior  is not normal.  He also argues that Trump is clearly disconnected from reality. It is not normal for the president of the United States, within 24 hours, to write about death and destruction and fake news and evil,  he said.  The most troubling aspect of this is it is very clear he has a disconnection from the truth.   The very first press conference he had in this administration, they could have talked about jobs or health care. They talked about crowd size. And then lied about it. It s one of the most bizarre events I ve witnessed in politics. His disconnection from the truth is incredibly disturbing.   When you add on top of that his stifling of dissent, his attacks on the free press and his attacks on the legitimacy of judiciary, that then takes us down the road toward authoritarianism. That s why I ve concluded he is a danger to the republic,  Lieu argued.Not surprisingly, Lieu isn t the only lawmaker who is a little worried about the fact that our commander-in-chief is bat-shit crazy. Rep. Jason Chaffetz (R-Utah), who chairs the House Oversight and Government Reform Committee and House Minority Leader Nancy Pelosi (D-Calif.) have both publicly questioned Trump s mental health.Read more: Featured image via Andrew Harrer   Pool/Getty Images</t>
  </si>
  <si>
    <t>It is absolutely insane how much one man can screw up, but Donald Trump has exceeded all expectations. Not only is he well on his way to ruining an entire country (and already has made a pretty big dent in that goal), but he has singlehandedly brought down the value of his own brand thanks to his idiocy and unpopular rhetoric.The Trump name is now so hated that even his most beloved family member, his daughter Ivanka, is suffering for her father s madness and erratic behavior. Recently, retail giant Nordstrom decided to pull Ivanka s brand from its inventory due to declining sales, and a pesky anti-Trump boycotting campaign called  Grab Your Wallet.  Here s what Nordtrom s president, Pete Nordstrom, had originally said about dropping Ivanka s line: This is a sharply divisive subject. No matter what we do, we are going to end up disappointing some of our customers. Every single brand we offer is evaluated on their results   if people don t buy it, we won t sell it. In response, Trump threw an insane temper tantrum and tweeted this: My daughter Ivanka has been treated so unfairly by @Nordstrom. She is a great person   always pushing me to do the right thing! Terrible! The company has now responded, and the way they handled it was perfect. Indirectly addressing Trump s immature response to their decision to drop Ivanka s brand, Nordstrom issued a brilliantly diplomatic statement that remained professional without feeding Trump s insane narcissistic need for attention..@PressSec says @Nordstrom removing Ivanka s clothing line was an attack on Trump family. This is what company says. pic.twitter.com/5i7zhuGBgv  Jeff Zeleny (@jeffzeleny) February 8, 2017It s a subtle hit at Trump, despite not ever acknowledging Trump himself. We all know that the reason Ivanka s sales were declining over the past year is because of The Donald and his disgraceful behavior   much like the decline of popularity in his own hotels. Sadly for the man-baby POTUS, Trump only has himself to blame for this one!Read more:Featured image via Chip Somodevilla / Getty Images</t>
  </si>
  <si>
    <t>On Wednesday, Donald Trump once again lashed out at the media with a scathing article about 16  fake news  stories that have been published since Trump became President*.'16 Fake News Stories Reporters Have Run Since Trump Won' https://t.co/0dHld5kiVc  Donald J. Trump (@realDonaldTrump) February 8, 2017The site featuring the list, The Federalist, is a known purveyor of right-wing hoaxes and is about as reliable as Betsy DeVos in any of the many bear attacks that occur in our schools year-round, but Trump saw a headline he liked and tweeted it out because, to him, fact-checking is a waste of time. Besides, Trump is in the middle of the largest anti-media campaign since Adolf Hitler went out of his way to discredit the media to allow him to more effectively consolidate power   and this article aids that goal nicely:We are in the midst of an epidemic of fake news. There is no better word to describe it than  epidemic,  insofar as it fits the epidemiological model from the Centers for Disease Control: this phenomenon occurs when  an agent and susceptible hosts are present in adequate numbers, and the agent can be effectively conveyed from a source to the susceptible hosts. The  agent  in this case is hysteria over Trump s presidency, and the  susceptible hosts  are a slipshod, reckless, and breathtakingly gullible media class that spread the hysteria around like well, like a virus.It is difficult to adequately sum up the breadth of this epidemic, chiefly because it keeps growing: day after day, even hour after hour, the media continue to broadcast, spread, promulgate, publicize, and promote fake news on an industrial scale. It has become a regular part of our news cycle, not distinct from or extraneous to it but a part of it, embedded within the news apparatus as a spoke is embedded in a bicycle wheel.Whenever you turn on a news station, visit a news website, or check in on a journalist or media personality on Twitter or Facebook, there is an excellent chance you will be exposed to fake news. It is rapidly becoming an accepted part of the way the American media are run.The list that follows, unsurprisingly, contains stories with mostly minor errors that were all corrected quickly because that s how it works when initial reporting is incorrect. Others are simply stuff Donald Trump has done that The Federalist elected to simply say are  fake news    like his threat to send troops into Mexico, Trump s decision to ease sanctions on Russia, and the GOP rolling back Obama-era regulations that prevent the mentally ill from owning guns.Fortunately, not everyone is as stupid as Trump s followers and The Donald was quickly called out for sharing this list from such a disreputable source:Oh for Pete s sake. NOT ONE of these supposedly  fake  stories is actual  fake news.  @realDonaldTrump https://t.co/2YK4REIMUG  Charles Johnson (@Green_Footballs) February 8, 2017@realDonaldTrump #theresistance pic.twitter.com/bP7iJr6HkZ  #TheResistance (@AynRandPaulRyan) February 8, 2017@realDonaldTrump @FDRLST pic.twitter.com/NueWae3hdZ  paladine (@paladine) February 8, 2017@realDonaldTrump @FDRLST pic.twitter.com/ua6D83VATz  paladine (@paladine) February 8, 2017@realDonaldTrump hey here's someone from YOUR team being mocked on uk tv for dishing out FAKE NEWS,practice what you preach &amp; DO SOME WORK?? pic.twitter.com/KhyDqiILWs  Darius Syrossian (@DariusSyrossian) February 8, 2017@realDonaldTrump @FDRLST well, 17 if you include this bullshit list.  Benjamin Byron Davis (@Tooda) February 8, 2017@realDonaldTrump oh my god you're embarrassing.  Jeremy Botter (@jeremybotter) February 8, 2017@realDonaldTrump The head honcho at this site is a known plagiarist. Try harder. https://t.co/CGKbfWhhWI  Brenna Ehrlich (@BrennaEhrlich) February 8, 2017. @realDonaldTrump POTUS complaining about fake news from a fake news website. Fakenewsception? Trademark it. Lots of money for you there.  Elie. (@eliefares) February 8, 2017@realDonaldTrump @FDRLST None of them are fake stories. They're stories with errors that were corrected. That's very different.  (((Punch Nazis))) (@esjacobs) February 8, 2017@realDonaldTrump @FDRLST I hadn't heard of any of these stories. They are all obscure news stories that YOUR ADMINISTRATION has promoted.  Kristina Wong   (@mskristinawong) February 8, 2017More #FakeNews from the #SoCalledPresident: @realDonaldTrump wrong that media is not reporting on terrorism any more https://t.co/MIy0wzEIa2 pic.twitter.com/6V531eRLpR  Khary Penebaker (@kharyp) February 8, 2017@realDonaldTrump Bowling Green Massacre and Alternative Facts dude. YOU are the number one source for bullsh*t.  Tommy Campbell (@MrTommyCampbell) February 8, 2017Though he says the phrase a lot, even Trump likely doesn t actually believe the things he falsely calls  fake news  are fake news. Sebastian Gorka, deputy assistant to President Donald Trump, explained Monday that the administration will keep using the term until the media realizes they are wrong for attacking Trump with facts. There is a monumental desire on behalf of the majority of the media, not just the pollsters, the majority of the media to attack a duly elected President in the second week of his term,  he says. That s how unhealthy the situation is and until the media understands how wrong that attitude is, and how it hurts their credibility, we are going to continue to say,  fake news . Gorka is a former editor for white supremacist propaganda website Breitbart, which President Steve Bannon used to run.Yes, fake news exists. You usually see it on sites like nbc.com.co.qwdsff4wf.org. But none of these stories, even the ones with errors, earn that classification. What does qualify as  fake news  is President Asterisk s claim that President Obama was born in Kenya, that millions voted illegally for his opponent, and that anyone who disagrees with Donald Trump or says anything unflattering about him is pushing  fake news. Resist.Read more:Featured image via Getty Images (XXX)/screengrab</t>
  </si>
  <si>
    <t>Ted Cruz decided to smear present-day Democrats as supporters of the Ku Klux Klan in defense of Jeff Sessions, and it spectacularly backfired.When Donald Trump nominated Sessions for Attorney General, an uproar ensued because of Sessions  racism over the course of his career.As a United States attorney, Sessions attempted to suppress the black vote in Alabama by prosecuting three civil rights activists for helping black people vote.Sessions  racism is so bad that Republicans rejected his nomination for a judgeship in 1986. Even Coretta Scott King strenuously opposed his nomination in a letter that has since resurfaced.King wrote that Sessions  lacks the temperament, fairness, and judgement to be a federal judge  and has  used the awesome power of his office to chill the free exercise of the vote by black citizens. She continued by warning that Sessions  would irreparably damage the work of my husband. When Senator Elizabeth Warren attempted to read the letter on the Senate floor on Tuesday, Republicans silenced her in defense of their racist colleague, who if confirmed, would gut the Justice Department and prevent it from protecting civil rights and voting rights.Cruz joined his colleagues in silencing Warren and he defended Sessions during an interview on Fox News by trying to link Democrats with the KKK. It s one of the crutches  when the left doesn t have any other arguments, they go and just accuse everyone of being a racist. The Democrats are the party of the Ku Klux Klan. You look at the most racist  you look at the Dixiecrats, they were Democrats who imposed segregation, imposed Jim Crow laws, who founded the Klan. The Klan was founded by a great many Democrats. Now, the Democrats accuse anyone they disagree with of being a racist. That was a false smear of Jeff Sessions and I think he will make an extraordinary attorney general. Here s the video via YouTube:While it s true that Democrats of the past did, indeed, support the KKK, it should be noted that the Dixiecrats Cruz speaks of became Republicans after Democrats pushed for passage of the Civil Rights Act. Later on, Richard Nixon and Ronald Reagan would employ the  Southern Strategy  to complete the Republican abandonment of Abraham Lincoln.Democrats have worked hard over the last 70 years to recover from their racist history, and have successfully done so by passing landmark legislation protecting voting rights and civil rights.Cruz is also wrong about Democrats being  the party of the KKK.  That claim may have worked in 1870 or in 1930, but it definitely won t work today, especially since the KKK formally endorsed Donald Trump and celebrated after Trump nominated Sessions.In fact, Sessions once said that he liked the KKK until he found out that they smoked marijuana. Apparently he had no problem with their racism and hate and terrorism against black people.In response, Twitter users roasted Cruz.#morningjoe Ted Cruz said democrats are the KKK. The Republicans have nominated KKK leaders. Who represents the KKK now?  Riley2u (@tawnylinda) February 8, 2017At what point do people like Ted Cruz come up with new lines besides  Soros did it  and  Dems are the party of the KKK ?  Andrew Kirell (@AndrewKirell) February 8, 2017OMG @tedcruz HOW DO YOU NOT KNOW THE PARTIES FLIPPED? DID YOU GO TO A @BetsyDeVos SCHOOL? DID YOU FORGET THE KKK ENDORSED YOUR CANDIDATE?  Emma Catherine (@emmstarr) February 8, 2017Irony: @tedcruz says dems started kkk whom POTUS just removed from violent extremist watch list &amp; their confederate flag waving voters cheer  Joey Toledo (@joey_toledo) February 8, 2017dear @tedcruz democrats were the party of the kkk yada yada yada barack obama  Oliver Willis (@owillis) February 8, 2017Hey, Ted, what was that name again of that head of the Ku Klux Klan who endorsed @realDonaldTrump? https://t.co/w2EtM3NlGL  Keith Olbermann (@KeithOlbermann) February 8, 2017Read more:Featured Image: Flickr</t>
  </si>
  <si>
    <t>Sebastian Gorka, deputy assistant to Donald Trump, doesn t like the media  attacking  the alleged president just two weeks into office. Trump has screwed up big time but Gorka seems to believe there s a rest period from the media for a newly minted president.On Monday, Gorka said that the Trump administration will continue using the term  fake news  until the media understands that their  monumental desire  to attack Trump is wrong, according to Fox6Now. Gorka is a former Breitbart editor, a site dedicated to promoting  fake news. There is a monumental desire on behalf of the majority of the media, not just the pollsters, the majority of the media to attack a duly elected President in the second week of his term,  Gorka told conservative radio host Michael Medved. The host, for the record, blasted Trump before the election as  insecure, unprepared and angrily unhinged. That s how unhealthy the situation is and until the media understands how wrong that attitude is, and how it hurts their credibility, we are going to continue to say,  fake news.  I m sorry, Michael. That s the reality,  he added.Team Trump repeatedly uses the term  fake news  to discredit the press and media outlets. The crybaby-in-chief even called negative poll numbers  fake news  on Monday. Each time Trump and his administration call CNN or the New York Times  fake news,  they offer no proof of any deceptive reporting.Medved asked Gorka if he would admit that the administration s controversial statement on Holocaust Remembrance Day was  at least questionable in being the first such statement in many years that didn t recognize that Jewish extermination was the chief goal of the Holocaust. It s a Holocaust remembrance statement,  Gorka said.  No, I m not going to admit it. Because it s asinine. It s absurd. You re making a statement about the Holocaust. Of course it s about the Holocaust because that s what the statement s about. It s only reasonable to twist it if your objective is to attack the President. A caller told Gorka, every time you call everything fake news, it just turns everyone except your hardcore fans off. Not everything s fake news,  the caller added. You know, I would beg to differ,  Gorka said.  Every single organ that generates these kinds of stories comes from the same clique of media organs that predicted that Hillary (Clinton) would win and that Brexit wouldn t occur. I know what fake news is. And it s coming from those organizations. It s time that you yourself understood that as well. Gorka is the second Breitbart employee brought into the White House. Steve Bannon was the head honcho of the right wing propaganda outlet. The Trump administration is fake news.Image via Twitter.</t>
  </si>
  <si>
    <t>In his nearly-incoherent ravings about his Muslim ban getting shut down, Donald Trump said something that will haunt him until the end of his disaster of a presidency. Big increase in traffic into our country from certain areas, while our people are far more vulnerable,  Trump said, adding the good part:  as we wait for what should be EASY D! Big increase in traffic into our country from certain areas, while our people are far more vulnerable, as we wait for what should be EASY D!  Donald J. Trump (@realDonaldTrump) February 8, 2017We can probably assume that Trump meant  easy defense,  but phrasing, man! Twitter immediately lit up with people razzing him for his hilariously unintentional search for a big, all-caps,  EASY D    and the jokes kind of just wrote themselves from that point.@realDonaldTrump @realDonaldTrump I heard you can get "EASY D" by answering Craigslist Casual Encounters ads. pic.twitter.com/MwSvaVZkco  Kristina Wong   (@mskristinawong) February 8, 2017@realDonaldTrump Is "EASY D" what you give President Bannon and Daddy Putin every night for dessert? #easyD pic.twitter.com/XzQfS7mnqi  Kristina Wong   (@mskristinawong) February 8, 2017.@realDonaldTrump pic.twitter.com/kY1sYZy8bS  Parker Molloy (@ParkerMolloy) February 8, 2017"I'm told that D is abundant and of low value, period. Next question." pic.twitter.com/CB1soGXh0X  Parker Molloy (@ParkerMolloy) February 8, 2017@MikeTScribe @bessbell I think it's going to be the average grades of our schools with DeVos in, and Trump must think a D is just great!  Appalachian Tarheel (@appalachianheel) February 8, 2017@realDonaldTrump Please give us your easy D!Also, you lost the popular vote by a lot.  Evan Dashevsky (@haldash) February 8, 2017@scottbix that was my nickname in college  David Wyllie (@journodave) February 8, 2017@realDonaldTrump Easy D? That a euphemism for something Steve Bannon-related?  Eric Walkuski (@ericwalkuski) February 8, 2017@realDonaldTrump Scare me daddy.  pourmecoffee (@pourmecoffee) February 8, 2017. @realDonaldTrump Mmm I want some Easy D  DansGaming (@Dansgaming) February 8, 2017@realDonaldTrump Nicknaming DeVos "EASY D" is disgusting!  Tony Posnanski (@tonyposnanski) February 8, 2017All @realDonaldTrump is asking for is some #EasyD  Mike Denison (@mikd33) February 8, 2017@realDonaldTrump you like that easy D don't you  lucas matney (@Lucas_Matney) February 8, 2017@realDonaldTrump "Easy D" is what you'd like to give your daughter.  Jon Bershad (@JonBershad) February 8, 2017.@realDonaldTrump Eazy D! pic.twitter.com/M3QjrZ38Xp  Kristopher Tapley (@kristapley) February 8, 2017@realDonaldTrump easy D is meaningless without real love tho  Michael Foss (@Fossphate) February 8, 2017@realDonaldTrump Tell us more about getting the "Easy D" from Putin  pic.twitter.com/AAaaapkFhK  Kaj-Erik Eriksen (@KajEriksen) February 8, 2017@realDonaldTrump dude, if you want some easy D, just stroll down the beach after midnight.  Curtis unNormalized (@cebsilver) February 8, 2017He even got trolled by one of the leading websites where one can find some  easy D  (in video form):. @realDonaldTrump Who doesn't love waiting for some EASY D?  Pornhub ARIA (@Pornhub) February 8, 2017 .and by an adult toy maker, who offers some of the  easiest D  in existence since it comes straight to your door:The folks at gay dating app Grindr just seemed confused that Trump thinks he has to wait to get some  D :? https://t.co/6s674G6h6i  Grindr (@Grindr) February 8, 2017Being President can be hard (just ask Steve Bannon), and  easy D  can be hard to find (unless you re on Craigslist when the RNC comes to town), but no matter what kind of  D  Trump wants, there are better ways to get it than banning Muslims from entering the country.The only way any of us are going to get  easy D  is if we get Trump out of the White House so we can begin to rebuild our relationships with everyone. F*cking everyone.Featured image via Getty Images (Pool)/screengrab</t>
  </si>
  <si>
    <t>Donald Trump should not be lashing out like this. It s embarrassing.After months of boycotts and protests, Nordstrom and several other retailers have dropped Ivanka Trump s product line from their inventory.The  Grab Your Wallet  campaign has only been growing since Trump won the election the Russians rigged in November. The campaign began as a protest against Trump over his  grab them by the p*ssy  remark. This is a sharply divisive subject,  Nordstrom co-president Pete Nordstrom said.  No matter what we do, we are going to end up disappointing some of our customers. Every single brand we offer is evaluated on their results   if people don t buy it, we won t sell it. And so, Americans across the country listened and stopped buying from Nordstrom, forcing them to make a choice. They can die as a company defending the Trump brand, or they can survive by dumping it.Nordstrom made the smart choice, and now Donald Trump is pissed.My daughter Ivanka has been treated so unfairly by @Nordstrom. She is a great person   always pushing me to do the right thing! Terrible!  Donald J. Trump (@realDonaldTrump) February 8, 2017If Trump didn t want his daughter s business to be negatively affected by his campaign and presidency, he should have stayed out of it to begin with. Now his family is paying the price and Twitter isn t shedding a single tear.@realDonaldTrump you put the  brief  in  briefing.  pic.twitter.com/E9B0ti2EYt  Erick Fernandez (@ErickFernandez) February 8, 2017@realDonaldTrump Calm down, dear. She s got a new job all lined up manipulating you via her husband.  Erich McElroy (@erichmcelroy) February 8, 2017@realDonaldTrump are you saying you usually choose the wrong thing and she stops you? Asking for a friend/planet. pic.twitter.com/9GJLyTFtnA  Adam Mordecai (@advodude) February 8, 2017@realDonaldTrump @Nordstrom By  being treated unfairly  do you mean Ivanka is on of the seven countries BANNED by Nordstroms?  Kristina Wong   (@mskristinawong) February 8, 2017@realDonaldTrump @Nordstrom Also, you have managed to tweet to a department store but have yet to acknowledge the tragedy in Quebec.  Kristina Wong   (@mskristinawong) February 8, 2017.@realDonaldTrump pic.twitter.com/qrQAA6JBkV   Lee ?? (@RejectTrump) February 8, 2017@realDonaldTrump @Nordstrom she should have pushed you to drop out.  Sahil Lavingia (@shl) February 8, 2017@realDonaldTrump @Nordstrom also this is clearly a conflict of interest. ???  Sahil Lavingia (@shl) February 8, 2017@realDonaldTrump @Nordstrom Free market, Orange man.  Jeffrey Guterman (@JeffreyGuterman) February 8, 2017@realDonaldTrump @Nordstrom is there a point when you re going to start acting like a President?  Andy Cohen (@Andy) February 8, 2017.@realDonaldTrump @Nordstrom yes the president just publicly bitched about his daughter losing income streams  Roland Scahill (@rolandscahill) February 8, 2017Donald Trump should not be using the office of the presidency to attack a company for dropping his daughter s product line. That s a clear conflict of interest.But Nordstrom is far from being the only retailer to ditch Ivanka. As Raw Story points outs, Home Shopping Network, Retailers Belk, Neiman Marcus, Jet and ShopStyle have all dropped her this week.Donald Trump is truly pathetic. It s one thing to criticize companies for outsourcing jobs, it something entirely different, however, to criticize a business for deciding what products to sell. And Trump is definitely trying to punish Nordstrom for not continuing to sell Ivanka s product line. Of course, Ivanka s products are made overseas, which makes Trump a hypocrite, too.Featured image via Joe Raedle/Getty Images</t>
  </si>
  <si>
    <t xml:space="preserve"> Trump Gets TORCHED After Hypocritically Whining About Democratic Obstruction</t>
  </si>
  <si>
    <t>Donald Trump is throwing a hissy fit because Democrats are blocking many of his Cabinet nominees. But he should be blaming Republicans instead.Trump has chosen nominees who want to destroy the departments they have been picked to lead and they are mostly unqualified to hold the positions.But those are not the only reasons why Democrats are putting up a fight.For eight years, Republicans frequently obstructed President Obama s nominees and any legislation Democrats proposed. And for nearly a whole year, Republicans blocked Obama s Supreme Court nominee Merrick Garland from taking his rightful place on the high court.The obstruction was unprecedented in American history, yet Republicans and Trump are whining because Democrats are doing the exact same thing to them. .On Tuesday, Trump took to Twitter to complain like a hypocrite.It is a disgrace that my full Cabinet is still not in place, the longest such delay in the history of our country. Obstruction by Democrats!  Donald J. Trump (@realDonaldTrump) February 8, 2017Again, Republicans blocked Garland s nomination for nearly a year even though he was totally qualified and had received praise from GOP lawmakers. Garland was also considered a moderate choice for the court. Furthermore, Republicans blocked an Obama nominee for years from taking her place as Ambassador to the Bahamas and she died waiting to serve her country.So while Republicans are throwing a temper tantrum over Democratic obstruction, they really only have themselves to blame. For eight years, they viciously blocked legislation and nominees because they hated President Obama. And they hated him because he has black skin. If Donald Trump wants to bitch about obstructionism he should blame Republicans for setting the precedent.Also, Trump is lying because President Obama didn t have his full Cabinet in place until April.And Twitter was quick to remind him of it.@realDonaldTrump This is what happens when your party sets a new standard for obstructionism   the other side has to escalate to compensate.  Tom Coates (@tomcoates) February 8, 2017@realDonaldTrump Like most Democrats, I d prefer that we didn t have to do things like this, but after 60 attempts to repeal obamacare?  Tom Coates (@tomcoates) February 8, 2017@realDonaldTrump After Republican refusal to even talk to Obama s Supreme Court nominee?  Tom Coates (@tomcoates) February 8, 2017.@realDonaldTrump no I d say the republican controlled senate holds the honor. But you re *the* source for #fakenews https://t.co/rQ0nPnQVBF  Dr. Craig Malkin (@DrCraigMalkin) February 8, 2017They re being responsible, denying the picks Bannon manipulated you to make @realDonaldTrump  Zach Hunter (@zachjhunter) February 8, 2017@realDonaldTrump all you do is moan!  so&amp;so doesnt like me blah blah! Do some work!You are PRESIDENT &amp; tweet using the word  Haters ?REALLY?  Darius Syrossian (@DariusSyrossian) February 8, 2017@realDonaldTrump yet another lie. Clinton didn t have Cabinet in place until March 11. Bush Sr was March 17. Obama not till April 28  Jeremy M (@thismyshow) February 8, 2017@realDonaldTrump or  you nominated the widest bunch of disqualified nimrods in the history of so called presidents?  Jaime Primak (@JaimePrimak) February 8, 2017@realDonaldTrump Fuck yeah, bitch!!! #Resist #YOUareTheDisgrace ??????  Perez (@ThePerezHilton) February 8, 2017@Rosie @realDonaldTrump All the tiny violins in the universe can t make me feel sorry for you. You made your bed, Donald.  BrendaS104 (@BrendaS104) February 8, 2017Democrats should obstruct Trump s nominees and his agenda at all costs. Turnabout is fair play and Republicans need to be taught a lesson.Featured Image: Andrew Harrer-Pool/Getty Images</t>
  </si>
  <si>
    <t>When Trump s White House released a list of terrorist attacks they say the media did not cover, one thing was clear: the dictionary is the Trump administration s worst enemy. Attacker  was spelled  attaker,  the list referenced a country called  Denmakr,  San Bernardino was missing an  r,  and so on. Eventually, the Merriam-Webster dictionary caught wind of the error-ridden list and offered some advice. Reminder that our app has voice search, so you can look a word up even if you re not sure how it s spelled,  the Dictionary tweeted, adding a link to their ( there  in Trumpspeak) app.Reminder that our app has voice search, so you can look a word up even if you're not sure how it's spelled. https://t.co/gAH5JjwU32 https://t.co/oyxk2zwpWO  Merriam-Webster (@MerriamWebster) February 7, 2017This one was more subtle than the more recent times that the Dictionary has smacked Trump around   like when he tweeted about  unpresidented  acts or when Sean Spicer couldn t define  betrayal    but it was clear what Merriam-Webster was saying, and people couldn t be happier with the shade that was thrown:@MerriamWebster ????Was that an attak?  Krista Ritzman Reed (@smokelvr) February 7, 2017.@MerriamWebster pic.twitter.com/xzHNf1kLTH  Alt-Thin Brown (@jteeDC) February 7, 2017@MerriamWebster you guys are certainly winning at internet. pic.twitter.com/eesiHbOscx  Wendy Lady (@NerdRage42) February 7, 2017@MerriamWebster Whatever this company pays you, oh Twitter person, it isn't enough. I never thought I would enjoy following a dictionary so.  CLLynch (@lynchauthor) February 7, 2017@MerriamWebster oh, dictionary, you're so salty.  Paging Mrs. Herman (@THerman23) February 7, 2017@MerriamWebster I've never loved a dictionary so much.  Lee Koh (@eunleekoh) February 7, 2017@MerriamWebster @noropthony Burn level, EPIC! Epic: 2 a : extending beyond the usual or ordinary especially in size or scope  Tracy JSM (@Trinityapp) February 7, 2017@MerriamWebster our country is going to be saved by Merriam-Webster.  Kendra Kendall (@kikuandjuju) February 7, 2017@MerriamWebster on that low-key spelling shade ??  goldee-loxs? (@goldee_loxs) February 7, 2017Merriam-Webster later announced they added  shade  to the dictionary We added shade to the dictionary. https://t.co/dbxSsggzLo pic.twitter.com/4bpkoJVvAF  Merriam-Webster (@MerriamWebster) February 7, 2017 followed by  side-eye. 'Side-eye' is now in the dictionary. Our earliest example of it in use comes from 1797. (GIF by @GIPHY Studios.) https://t.co/ClvewjDi0K pic.twitter.com/3bhMrce7F0  Merriam-Webster (@MerriamWebster) February 8, 2017They even re-added a new (old), fun term to call Donald Trump:Yes like snollygoster, "a shrewd &amp; unprincipled person, especially an unprincipled politician." Just added it back. https://t.co/DsYIshSZDU https://t.co/lv5HKPyNum  Merriam-Webster (@MerriamWebster) February 7, 2017But they were clear that of the 1,000 new words added to the dictionary,  unpresidented  is not one of them:@MerriamWebster Is unpresidented one of them?  Caitlin Luce Baker (@Cait_onthe_Luce) February 7, 2017No. https://t.co/F62W8BBmHl  Merriam-Webster (@MerriamWebster) February 7, 2017Trump s team is built from the absolute worst our country has to offer: white supremacists, warmongers, corporate warlords, and the absolute dumbest people one could ever imagine.In just a few weeks, Donald Trump has managed to make a mockery of almost every aspect of our government, appointing a slew of unqualified people to positions they should never be near and even getting tricked into making a white supremacist one of the most powerful men in the country.Take the time to laugh, but be sure to resist the snollygoster in the White House in every way you can for the next four years   or, of course, until he is ultimately impeached for being completely and utterly incompetent.Featured image via Getty Images (Pool)/screengrab</t>
  </si>
  <si>
    <t>The GOP likes to pretend that they have no issue with women, but it couldn t be clearer that this is a bold-faced lie. The issue was brought front and center when Majority Leader Mitch McConnell (R-KY) invoked an obscure, rarely used Senate rule in order to silence Senator Elizabeth Warren when she was reading a letter from the late civil rights icon and wife of Martin Luther King Jr Coretta Scott King. The letter was entered into the Senate record in 1986, when Senator Jeff Sessions (R-AL) was rejected by the Senate for a federal judgeship because he is clearly a racist. Now, Sessions is on the cusp of becoming the Attorney General   the chief law enforcement officer and the person charged with protecting the civil rights of all.When rebuking Senator Warren in the most sexist terms imaginable, McConnell said: She was warned. She was given an explanation. Nevertheless, she persisted. Of course, in the age of social media, McConnell s appalling actions and remarks spread like wildfire. #ShePersisted immediately went viral on Twitter and Facebook, as did #LetLizSpeak. #CorettaScottKing trended as well. Of course, it is not lost that McConnell s sexist Senate Floor behavior comes just a couple of weeks after the women of this nation marched in solidarity in what is perhaps the biggest protest in United States history. Surely he didn t mean to, but McConnell just gave us all an awesome feminist rallying cry, and his own words are already being used against him, and will likely be seen on protest signs around the nation this weekend.Hell, they are already on t-shirts and iPhone covers. Here are just a few tweets from the #ShePersisted hashtag:Hey @SenateMajLdr, just wanted to say fuck you before I went to bed. Fuck you. #ShePersisted  Travon Free (@Travon) February 8, 2017Thanks for my new lock screen, @SenateMajLdr. #ShePersisted pic.twitter.com/3Udw5lmySQ  shauna (@goldengateblond) February 8, 2017She was warned. She was given an explanation. Nevertheless, #ShePersisted.Malala Yousafzai, shot by the Taliban &amp; fights for girl's educ. pic.twitter.com/mW0p8eGeKa  Sarah Flourance (@BookishFeminist) February 8, 2017That speech you shut down Mitch McConnell? Warren has 2.7 MILLION views on Facebook now. Good job! #ShePersisted  karinchu (@karinchu) February 8, 2017This is a rebellion; I rebel.#letlizspeak#resist#ShePersisted pic.twitter.com/Gi1BXASFDM  Oliver Willis (@owillis) February 8, 2017Nevertheless, #ShePersisted pic.twitter.com/9xVMDbp31z  Ladama (@ladama) February 8, 2017Is the irony of silencing #Warren for reading MLK's wife's letter during black history month wholly lost on R's? #LetLizSpeak #ShePersisted  Brianna Nichols (@briannanichols) February 8, 2017Nevertheless #ShePersisted #fannielouhamer pic.twitter.com/UthQRSFfZT  carey b (@bodie0) February 8, 2017Nevertheless she persisted. #letlizspeak #shepersisted @SenWarren #strongwomen #WomensMarch pic.twitter.com/1J4gtTmyYh  So Cal Mountain Gal (@LiviRichelle) February 8, 2017Mitch McConnell, I don t think you know what you ve done. But, I suppose, despite your disgusting, bigoted conduct, we should be thanking you, because you just rallied us even harder and exposed your party s bigotry even further.VOTE THEM OUT in 2018, folks. This will not be forgotten. #RESIST.Featured image via Justin Sullivan/Getty Images</t>
  </si>
  <si>
    <t xml:space="preserve"> WATCH: Jake Tapper BURIES Kellanne Conway For Lies And Hypocrisy About Terrorism Coverage</t>
  </si>
  <si>
    <t>Jake Tapper laid into Kellyanne Conway on Tuesday over Donald Trump s claim that the media is covering up terrorist attacks.On Monday, Trump literally accused the media of ignoring terrorist attacks to keep the American people in the dark and to keep them in opposition to his Muslim ban. It s gotten to a point where it s not even being reported,  Trump told U.S. Central Command.  And in many cases, the very, very dishonest press doesn t want to report it. They have their reasons and you understand that. Except that the media has covered lots of terrorist attacks over the years, most of them extensively and journalists have risked their lives to report on some of them.Trump released a list of supposed undercovered terrorist attacks and the list somehow included Paris, Nice, and San Bernardino among other significant attacks even though the media exhaustively covered them.So CNN let Conway appear again on the network to answer for Trump s lies, and they apparently did that so she could get her ass handed to her by Jake Tapper.During the interview, Tapper demanded to know why Trump won t stop lying and refused to take Conway s bullshit when she attempted to spin. After he said that, the White House released a list of the attacks that he was supposedly referring to as, in his words, not even being reported, I want to put some footage of CNN reporters covering attacks that were on that list,  Tapper said.  Saying that we don t cover terrorism, that s just false. And, indeed, he did put the footage up and forced Conway to concede that not only did CNN cover many of the attacks on the list, they did a good job doing it.But Conway still tried to claim that Trump was somehow making a point by including those attacks and she soon began whining about how the media has covered Trump from the campaign trail to the White House.Apparently, the Wicked Witch of the West expected all the media coverage to be one big cheerleading squad for the Trump administration.That didn t fly with Tapper. That s a lovely spin, but that s not what he was saying Kellyanne,  Tapper said, reminding her that Trump literally accused the media of not reporting on these attacks.And then Tapper went for the jugular and demanded to know why Trump has remained silent about a terrorist attack in Quebec, Canada that was committed against a mosque by a white right-wing Trump fan. President Trump has not said or tweeted one public word about this,  Tapper said.  You want to talk about ignoring terrorism, why hasn t the president offered his sympathy to our neighbors in the north? Mic. Dropped.Conway tried to claim that Trump is opposed to any loss of life, but the fact is that while he constantly whines about petty things on Twitter on a daily basis, he couldn t even be bothered to say anything about the attack in Quebec. In fact, all of the terrorist attacks Trump listed were committed by Muslim extremists, conveniently ignoring the higher number of terrorist attacks committed by white right-wingers in this country.Tapper even noted that Trump found time to tweet about the attack at the Louvre in Paris in which no lives were lost but completely ignored the Quebec attack that killed six innocent people.Here s the video via YouTube.Seriously, CNN and every other media outlets should permanently ban Kellyanne Conway from appearing on their programming. Even when confronted with the truth she continues to lie for Donald Trump and then spins by whining about media coverage. It s the only play she has in her playbook and it is embarrassing and pathetic.Featured Image: Screenshot</t>
  </si>
  <si>
    <t xml:space="preserve"> Yemen Just Told Trump to Stay The F*ck Out Of Their Country After Disastrous FAILURE Of A Raid</t>
  </si>
  <si>
    <t>Donald Trump may call his disaster of a raid in Yemen last week a  success,  but the rest of the world views it as just one of the more deadly ways in which he has demonstrated his ineptitude   and now we are paying the price.Not only did Trump completely miss his main target, Qassim al-Rimi,  who is currently mocking him, but the poorly-planned raid slaughtered 30 civilians including 10 women and children (one of them a U.S. citizen). Three U.S. service members were injured and a Navy SEAL was killed.So what went wrong? Everything.Trump reportedly decided to go ahead with the raid over dinner after his cabinet convinced him it was the right thing to do by telling him that Obama would not have the balls to go through with him (seriously, that s all it took). According to a senior U.S. intelligence official,  almost everything went wrong  once the team arrived. Officials say Trump approved the attack without sufficient intelligence, ground support or adequate backup preparations.  On top of failing to kill his target, slaughtering civilians wholesale, murdering a U.S. citizen, and getting a SEAL killed with his bumbling mess of an operation, the intel that was gathered is garbage. The military is touting three videos they recovered from the raid as evidence of success   but the videos are a decade old and available on YouTube.Because of all this, Yemen has decided that they don t want Trump coming in and wrecking their living room again. The New York Times reports:Angry at the civilian casualties incurred last month in the first commando raid authorized by President Trump, Yemen has withdrawn permission for the United States to run Special Operations ground missions against suspected terrorist groups in the country, according to American officials.Grisly photographs of children apparently killed in the crossfire of a 50-minute firefight during the raid caused outrage in Yemen. A member of the Navy s SEAL Team 6, Chief Petty Officer William Owens, was also killed in the operation.While the White House continues to insist that the attack was a  success    a characterization it repeated on Tuesday   the suspension of commando operations is a setback for Mr. Trump, who has made it clear he plans to take a far more aggressive approach against Islamic militants. The fool of the White House got slapped at the beginning of his road in your lands, al-Rimi said in a video following Trump s failed raid. Yemen s decision not to let Trump play with his toys in their house is a bit uncomfortable for The Donald, who promised to step up our approach to fighting terrorism. Now that he is President, he has done nothing but hurt that effort.Watch a report on the raid below:Featured image via Getty Images/Pool</t>
  </si>
  <si>
    <t xml:space="preserve"> DOJ Lawyers LITERALLY Argued That Trump Is Above The Law And Untouchable By Any Court (AUDIO)</t>
  </si>
  <si>
    <t>You know how white supremacists have been calling Trump their  God-Emperor? Apparently, that has gone to The Donald s head, as his DOJ lawyers actually argued that he is completely untouchable by any court and his decisions are absolute.On Tuesday, August Flentje, Special Counsel to the Assistant U.S. Attorney General, was asked a question that should have been an automatic  no    Does the President have unchecked power? Are you arguing then that the president s decision in that regard is unreviewable?  Judge Michelle T. Friedland asked Flentje at one point in the Trump administration s attempt to get the Muslim ban back up and running. To most, the idea of any leader having unlimited and absolute power in any area of the government is frightening, but to the Trump administration it s just the way things should be.Flentje hesitated briefly, then provided a single-word answer that reveals everything you need to know about the mindset of Trump and his team of white supremacists, Christofascists, and other Deplorables:  Yes. Judge Friedland presses DOJ, are you arguing Pres Trump's power here is unrevieable by courts?A: yes#9thCircuit  Ari Melber (@AriMelber) February 7, 2017Naturally, Americans are not happy about this:As with GW Bush, Trump's expansive claims of unreviewable executive power will likely lead courts to impose new limits on the President  Adam Winkler (@adamwinkler) February 7, 2017Senators must ask Gorsuch if he agrees with the Trump DOJ that the EO travel ban is "unreviewable" by federal courts.  Amy Fried (@ASFried) February 5, 2017Q: Are you arguing Pres Trump's power here is unreviewable by courts?A: Yes. pic.twitter.com/L4RHXa8YxB  Joe (@activistmode) February 7, 2017The "real risk" question. DOJ Special Counsel basically asserts president's decision is unreviewable #9thCircuit  (((Trump Trash))) ? (@Trumpster_Fire) February 7, 2017Trump says travel ban "unreviewable." Not true. I'm reviewing it right now: 0 out of 5 stars. #ban #travel #TRUMP #TrumpBan #LawandOrder  ELMURO (@EL_MURO_QUE_RIE) February 5, 2017he Trump administration s position seems to be that a minority of voters elected   with the help of a Russian dictator s hackers and propagandists and a rogue FBI agent   a dictator rather than a President. While campaigning, Trump called himself the  law and order  candidate. Apparently, he thinks he is above both.You can listen below:Read more:Featured image via Getty Images (Chip Somodevilla)</t>
  </si>
  <si>
    <t xml:space="preserve"> Mitch McConnell VICIOUSLY Cuts Off Elizabeth Warren To Defend Racism (VIDEO)</t>
  </si>
  <si>
    <t>Another girl hurt a Republican s feelings. This time, it was Sen. Elizabeth Warren (D-Mass) who dropped a truth bomb on the GOP, which was too much for Senate Majority Leader Mitch McConnell (R-Ky.) to handle. Trump s pick for attorney general, Sen. Jeff Sessions (R-Ala) is being scrutinized for some very obvious reasons. His history speaks for itself.Then this happened:McConnell took particular issue with Warren quoting a letter written by Coretta Scott King, Martin Luther King Jr. s widow, when Sessions was under consideration for a federal judgeship in 1986.McConnell invoked the little-used Rule XIX, which says that  No Senator in debate shall, directly or indirectly, by any form of words impute to another Senator or to other Senators any conduct or motive unworthy or unbecoming a Senator.  King s letter argues that, during his time as a prosecutor in Alabama,  Mr. Sessions has used the awesome power of his office to chill the free exercise of the vote by black citizens.  It was that portion of the letter that McConnell read back to the presiding officer, arguing that it was over the line.Sen. Steve Daines (R-Montana) agreed with McConnell, ruling her in violation of the order and forcing her to sit down. Because of course he did. I am surprised that the words of Coretta Scott King are not suitable for debate in the United States Senate,  Warren declared.Still yet, Republicans prevailed after a vote was held on Warren s appeal of the ruling of the chair.According to the rules, Warren would be barred from speaking during the remaining 30 hours of the Sessions debate.Even so, Democrats asked that Warren s speaking privileges be restored.Watch:Democrats held the floor for 24 hours to protest Sessions  nomination just as they did in advance of Betsy Devos  confirmation. Warren was part of that effort.Read more:Image via screen capture.</t>
  </si>
  <si>
    <t>Not too long after CNN said they would no longer host Kellyanne Conway on their shows due to legitimate questions about her credibility (remember the Bowling Green massacre we all died at?), she loudly proclaimed that to be a lie, and said she turned down the Sunday shows due to family obligations.False. I could do no live Sunday shows this week BC of family. Plus, I was invited onto CNN today &amp; tomorrow. CNN Brass on those emails https://t.co/LVOUWIytLK  Kellyanne Conway (@KellyannePolls) February 6, 2017During the daily White House press briefing, Sean Spicer fielded a question about that and he said it was his  understanding that they retracted that   that they walked that back. CNN wasn t having it. They know what they said and they know why they said it. Almost immediately after Spicer said that, CNN tweeted:In response to @PressSec s comment today: pic.twitter.com/2IdzeyDEU5  CNN Communications (@CNNPR) February 7, 2017Following her skewering over the  Bowling Green massacre  that literally never happened (and wasn t even a foiled attack), Conway tried her damnedest to claim the press was being mean to her because she  misspoke one word.  The problem with that is she didn t misspeak at all   she s referenced the massacre where she died, too, in the past (and really, who didn t die that day?). In fact, she made it a bigger lie with bigger alternative facts before: [Obama banned Iraqi refugees], it s a fact. Why did he do that? He did that for exactly the same reasons. He did that because two Iraqi nationals came to this country, joined ISIS, traveled back to the Middle East to get trained and refine their terrorism skills, and come back here, and were the masterminds behind the Bowling Green massacre of taking innocent soldiers  lives away. But Spicer, who doesn t have much in the way of credibility himself, stood staunchly by her, calling her a  very trusted aide,  and complaining that CNN s characterization of her was insulting.Please.It s insulting that she goes on all these news shows and spins lie after lie after lie like all of America is incapable of using Google.Watch him defend her below: Read more:Featured image by Chip Somodevilla via Getty Images</t>
  </si>
  <si>
    <t xml:space="preserve"> Republican Lawmaker Introduces Bill To Eliminate The Department Of Education Entirely</t>
  </si>
  <si>
    <t>Republicans are apparently hell-bent on destroying public education any way they can. The Senate confirmed Betsy DeVos as secretary of education in a 51-50 vote on Tuesday. And as if that weren t enough, a GOP representative introduced a bill to do away with the Department of Education entirely.Kentucky Rep. Thomas Massie introduced the one-page bill, which states that the Department of Education would terminate on Dec. 31, 2018. Now, to be honest, I could understand if this were a panicked, knee-jerk reaction to DeVos  confirmation. Kind of a  smoosh it before it lays eggs  response. It wouldn t make it a good idea, but it would be understandable. Sadly, that doesn t appear to be the case at all.Massie wants to eliminate the agency, which has been in place since 1980, because he just doesn t think the federal government should be in charge of education. Instead, he thinks the issue would best be left to states and local municipalities. (Insert eye roll here.) Unelected bureaucrats in Washington, D.C. should not be in charge of our children s intellectual and moral development. States and local communities are best positioned to shape curricula that meet the needs of their students,  Massie said in a statement.Massie isn t alone on this one, as seven other Republicans have also signed onto his bill: House Oversight Committee Chairman Jason Chaffetz (Utah) and Reps. Justin Amash (Mich.), Andy Biggs (Ariz.), Matt Gaetz (Fla.), Jody Hice (Ga.), Walter Jones (N.C.) and Ra l Labrador (Idaho).The bill was introduced shortly after Vice President Mike Pence cast his tie-breaking to confirm DeVos. All Democrats voted against her and two Republicans, Sens. Susan Collins (Maine) and Lisa Murkowski (Alaska), broke ranks with their party and opposed her confirmation as well. Unfortunately, it was not enough to keep this blithering idiot from being confirmed as education secretary.Unfortunately, it was not enough to keep this blithering idiot from being confirmed as education secretary. And now, Republicans are trying to sabotage public education by abolishing the Department of Education entirely. Lovely.Read more:Featured image via T.J. Kirkpatrick/Getty Images</t>
  </si>
  <si>
    <t>After a Texas sheriff whined about a piece of legislation, Donald Trump seriously offered to  destroy  the lawmaker who wrote it.Texas Republican Senator Bob Hall represents Rockwall County, and he plans to introduce a bill that prevents police from seizing assets unless there is a conviction first.Basically, the legislation allows suspects who are arrested to keep their property and finances intact until they are formally convicted of their alleged crimes by a court of law.It makes sense, but Rockwall County Sheriff Harold Eavenson complained to Trump at a meeting on Tuesday that Hall s bill isn t the kind of cooperation he has been demanding. In short, the two bit sheriff thinks he can give orders to lawmakers. In response to Eavenson s whining, Trump asked him to name the lawmaker and offered to  destroy  his career. Everyone else laughed as if Trump was joking. Trump didn t laugh with them. He was being quite serious.EAVENSON: On asset state forfeiture, we got a state senator in Texas that was talking about introducing legislation to require conviction before we could receive that forfeiture money. And I told him that the cartel would give a monument to him in Mexico if he could get that legislation passed.TRUMP: Who is the state senator? Do you want to give his name? We ll destroy his career.Here s the video via Twitter.Sheriff tells Trump a lawmaker is pushing legislation he doesn t wantTrump:  Want to give his name? We ll destroy his career. (laughter) pic.twitter.com/7vLFAQOhw0  Bradd Jaffy (@BraddJaffy) February 7, 2017So let s just get this straight. Because a state lawmaker plans to introduce a piece of legislation that doesn t jive with Trump s agenda and the agenda of a county sheriff, Trump is threatening to  destroy  the man s career. This is the kind of thing that tyrants do. And what s amazing is that this is a state lawmaker. Frankly, Trump should stay out of local and state affairs of this kind. Surely, the Texas Senate and House can decide if Hall s bill is worthy of passage. Furthermore, voters elected Hall to represent them. If they don t like what he is doing they will destroy him by not re-electing him. Trump isn t only threatening a lawmaker, he is threatening democracy. And he should not be allowed to get away with it.Read more:Featured image via Chip Somodevilla/Getty Images</t>
  </si>
  <si>
    <t>The 2016 election has been particularly hard on relationships. Social media is beginning to resemble a large echo chamber, with people with diverse views unfriending each other. It s not hard to imagine that those disagreements would go beyond social media, but it s especially shocking when political differences actually end a marriage.Gayle McCormick is a retired prison guard from California. She describes herself as a  Democrat leaning toward socialist.  Her husband, though, voted for Trump, and for that, their marriage is over. It totally undid me that he could vote for Trump,  said McCormick, 73, who had not thought of leaving the conservative Republican before but felt  betrayed  by his support for Trump. I felt like I had been fooling myself,  she said.  It opened up areas between us I had not faced before. I realised how far I had gone in my life to accept things I would have never accepted when I was younger. Source: IndependentIt might seem silly to leave a 22 year marriage over a political disagreement, but this election was about much more than typical Democrat vs. Republican rancor. We aren t just talking about federal government vs. state government or the size of people s taxes. This election was largely about who we are as people. While it s clear that not everyone who voted for Trump is racist, misogynistic and xenophobic, everyone who voted for Trump doesn t see racism, misogyny and xenophobia as deal breakers.Through accusations of corruption hurled at Hillary Clinton, Donald Trump has shown himself to be far more corrupt than any Clinton could dream of. Trump has been given carte blanche to run the government like a child dictator, tweeting fantasies of revenge over every perceived slight. Donald Trump is toxic. Hell, the world is about to break up with us over Trump s election. It stands to reason that personal relationships wouldn t fare much better.Read more:Featured image via Pool/Getty Images</t>
  </si>
  <si>
    <t xml:space="preserve"> Kellyanne Conway Embarrasses Herself During Capitol Hill Meeting And Then Runs Away</t>
  </si>
  <si>
    <t>Kellyanne Conway was sent to meet with congressional staffers on Capitol Hill. It didn t go well.Conway and Boris Epshteyn apparently spoke to 100 communications staffers representing Republican senators to tell them what roles they are playing in the government, especially since Conway repeatedly lies for Trump on television and clearly has a lot of power in the White House.During one line of questioning, Conway was asked about the 1.5 million Americans who have called the Congressional switchboard to voice their opposition to Donald Trump s Education nominee Betsy DeVos.Conway responded by saying that she only gives a damn about her own  Real Person Impact  meter and suggested that those 1.5 million Americans are not real human beings because they oppose Trump. She basically said the people jamming up the phones don t matter to this White House,  an attendee told Politico.  That this administration just cares about what matters to  real people. The disdain Conway and Trump have against dissenting Americans is absolutely disgraceful. She is literally saying that it doesn t matter what the American people think and that Republicans should just shove their agenda down ours throats.But Conway wasn t done humiliating herself on Capitol Hill.After ridiculing the concerns of Americans about DeVos, a staffer asked about her reaction to Saturday Night Live s skit featuring Melissa McCarthy as Sean Spicer. A staffer said that her  face turned to stone  and she abruptly ended the meeting and ran away like a coward. They definitely did not find it funny,  the source said.  And then they walked out. The White House later disputed the claim and proceeded to brag about how Conway received an ovation from the staffers, something that did NOT happen.Clearly, Trump and his team are still delusional and believe that everyone loves them and what they are doing when, in fact, the exact opposite is the truth.Seriously, Kellyanne Conway has no business working in the White House and she definitely has no business being interviewed by the media. She s a serial liar who makes shit up and whines about any criticism or opposition Trump receives.It s time for her to resign or be fired.Read more:Featured image via Drew Angerer/Getty Images</t>
  </si>
  <si>
    <t>In another of Donald Trump s whine rests, the Dictator in Chief accused the media of not reporting terrorist attacks. On Tuesday, Trump released the list of  unreported terrorist attacks,  which not surprisingly, have been extensively covered by the media. Yes, it s sad that lies from the White House are no longer surprising. What is surprising, though, is how the list was written. It was either done in a sleep deprived flurry from Trump or some drunken monkeys got ahold of a computer.You have to give the White House credit. For complete BS, the list is rather extensive. Here it is; see if you can find what s wrong.TIMELINE: September, 2014   December, 2016 NUMBER OF ATTACKS: 78MELBOURNE, AUSTRALIA September, 2014 TARGET: Two police officers wounded in knife attack ATTACKER: Abdul Numan HaiderTIZI OUZOU, ALGERIA September, 2014 TARGET: One French citizen beheaded ATTACKER: Jund al-Khilafah in AlgeriaQUEBEC, CANADA October, 2014 TARGET: One soldier killed and one wounded in vehicle attack ATTACKER: Martin Couture-RouleauOTTAWA, CANADA October, 2014 TARGET: One soldier killed at war memorial; two wounded in shootings at Parliament building ATTACKER: Michael Zehaf-BibeauNEW YORK CITY, NY, USA October, 2014 TARGET: Two police officers wounded in knife attack ATTACKER: US personRIYADH, SAUDI ARABIA November, 2014 TARGET: One Danish citizen wounded in shooting ATTACKERS: Three Saudi Arabia-based ISIL membersABU DHABI, UAE DATE: December 2014 TARGET: One American killed in knife attack ATTACKER: Dalal al-HashimiSYDNEY, AUSTRALIA December, 2014 TARGET: Two Australians killed in hostage taking and shooting ATTACKER: Man Haron MonisTOURS, FRANCE December, 2014 TARGET: Three police officers wounded in knife attack ATTACKER: Bertrand NzohabonayoPARIS, FRANCE January, 2015 TARGET: One police officer and four hostages killed in shooting at a kosher supermarket ATTACKER: Amedy CoulibalyTRIPOLI, LIBYA January, 2015 TARGET: Ten killed, including one US citizen, and five wounded in bombing and shooting at a hotel frequented by westerners ATTACKERS: As many as five ISIL-Libya membersRIYADH, SAUDI ARABIA January, 2015 TARGET: Two US citizens wounded in shooting ATTACKER: Saudi Arabia-based ISIL supporterNICE, FRANCE February, 2015 TARGET: Two French soldiers wounded in knife attack outside a Jewish community center ATTACKER: Moussa CoulibalyCOPENHAGEN, DENMARK February, 2015 TARGET: One civilian killed in shooting at a free-speech rally and one security guard killed outside the city s main synagogue ATTACKER: Omar Abdel Hamid el-HusseinTUNIS, TUNISIA March, 2015 TARGET: 21 tourists killed, including 16 westerners, and 55 wounded in shooting at the Bardo Museum ATTACKERS: Two ISIL-aligned extremistsKARACHI, PAKISTAN April, 2015 TARGET: One US citizen wounded in knife attack ATTACKERS: Pakistan-based ISIL supportersPARIS, FRANCE April, 2015 TARGET: Catholic churches targeted; one civilian killed in shooting, possibly during an attempted carjacking ATTACKER: Sid Ahmed GhlamZVORNIK, BOSNIA April, 2015 TARGET: One police officer killed and two wounded in shooting ATTACKER: Nerdin IbricGARLAND, TX, USA May, 2015 TARGET: One security guard wounded in shooting at the Prophet Muhammad cartoon event ATTACKERS: Two US personsBOSTON, MA, USA June, 2015 TARGET: No casualties; one police officer attacked with knife ATTACKER: US personEL GORA (AL JURAH), EGYPT June, 2015 TARGET: No casualties; camp used by Multinational Force and Observers (MFO) troops attacked in shooting and bombing attack ATTACKERS: Unknown number of ISIL-Sinai membersLUXOR, EGYPT June, 2015 TARGET: One police officer killed by suicide bomb near the Temple of Karnak ATTACKER: UnidentifiedSOUSSE, TUNISIA June, 2015 TARGET: 38 killed and 39 wounded in shooting at a beach frequented by westerners ATTACKERS: Seifeddine Rezgui and another unidentified attackerLYON, FRANCE June, 2015 TARGET: One civilian killed in beheading and explosion at a chemical plant ATTACKER: Yasin SalhiCAIRO, EGYPT July, 2015 TARGET: One killed and nine wounded in VBIED attack at Italian Consulate ATTACKER: Unidentified ISIL operativesCAIRO, EGYPT July, 2015 TARGET: One Croatian national kidnapped; beheaded on August 12 at an unknown location ATTACKER: Unidentified ISIL-Sinai operativePARIS, FRANCE August, 2015 TARGET: Two civilians and one US soldier wounded with firearms and knife on a passenger train ATTACKER: Ayoub el-KhazzaniEL GORA, EGYPT September, 2015 TARGET: Four US and two MFO troops wounded in IED attack ATTACKER: UnidentifiedDHAKA, BANGLADESH September, 2015 TARGET: One Italian civilian killed in shooting ATTACKER: UnidentifiedCOPENHAGEN, DENMARK September, 2015 TARGET: One police officer wounded in knife attack ATTAKER: Palestinian nationalEL GORA, EGYPT October, 2015 TARGET: No casualties; airfield used by MFO attacked with rockets ATTAKER: Unidentified ISIL-Sinai operativesPARRAMATTA, AUSTRALIA October, 2015 TARGET: One police officer killed in shooting ATTAKER: Farhad JabarRANGPUR, BANGLADESH October, 2015 TARGET: One Japanese civilian killed in shooting ATTAKER: UnidentifiedHASANAH, EGYPT October, 2015 TARGET: 224 killed in downing of a Russian airliner ATTAKER: Unidentified ISIL-Sinai operativesMERCED, CA, US November, 2015 TARGET: Four wounded in knife attack on a college campus ATTAKER: US personPARIS, FRANCE November, 2015 TARGET: At least 129 killed and approximately 400 wounded in series of shootings and IED attacks ATTAKERS: Brahim Abdelslam, Saleh Abdeslam, Ismail Mostefai, Bilal Hadfi, Samy Amimour, Chakib Ahrouh, Foued Mohamed Aggad, and Abdelhamid AbaaoudDINAJPUR, BANGLADESH November, 2015 TARGET: One Italian citizen wounded in shooting ATTAKER: UnidentifiedRAJLOVAC, BOSNIA December, 2015 TARGET: Two Bosnian soldiers killed in shooting ATTAKER: Enes OmeragicSAN BERNADINO, CA, US December, 2015 TARGET: 14 killed and 21 wounded in coordinated firearms attack ATTAKERS: Two US personsLONDON, ENGLAND, UK December, 2015 TARGET: Three wounded in knife attack at an underground rail station ATTAKER: Muhyadin MireDERBENT, RUSSIA December, 2015 TARGET: One killed and 11 wounded in shooting at UN World Heritage site ATTAKER: Unidentified ISIL-Caucasus operativeCAIRO, EGYPT January, 2016 TARGET: Two wounded in drive-by shooting outside a hotel frequented by tourists ATTAKERS: Unidentified ISIL operativesPARIS, FRANCE January, 2016 TARGET: No casualties; attacker killed after attempted knife attack on Paris police station ATTAKER: Tarek BelgacemPHILADELPHIA, PENNSYLVANIA January, 2016 TARGET: One police officer wounded in shooting ATTAKER: US personHURGHADA, EGYPT January, 2016 TARGET: One German and one Danish national wounded in knife attack at a tourist resort ATTAKER: UnidentifiedMARSEILLES, FRANCE January, 2016 TARGET: One Jewish teacher wounded in machete attack ATTAKER: 15 year-old Ethnic Kurd from TurkeyISTANBUL, TURKEY January, 2016 TARGET: 12 German tourists killed and 15 wounded in suicide bombing ATTAKER: Nabil FadliJAKARTA, INDONESIA January, 2016 TARGET: Four civilians killed and more than 20 wounded in coordinated bombing and firearms attacks near a police station and a Starbucks ATTAKERS: Dian Joni Kurnaiadi, Muhammad Ali, Arif Sunakim, and Ahmad Muhazan bin SaronCOLUMBUS, OH, US February, 2016 TARGET: Four civilians wounded in machete attack at a restaurant ATTAKER: US personHANOVER, GERMANY February, 2016 TARGET: One police officer wounded in knife attack ATTAKER: Safia SchmitterISTANBUL, TURKEY March, 2016 TARGET: Four killed and 36 wounded in suicide bombing in the tourist district ATTAKER: Mehmet OzturkBRUSSELS, BELGIUM March, 2016 TARGET: At least 31 killed and 270 wounded in coordinated bombings at Zaventem Airport and on a subway train ATTAKERS: Khalid el-Bakraoui, Ibrahim el-Bakraoui, Najim Laachraoui, Mohammed Abrini, and Osama KrayemESSEN, GERMANY April, 2016 TARGET: Three wounded in bombing at Sikh temple ATTAKERS: Three identified minorsORLANDO, FL, US June, 2016 TARGET: 49 killed and 53 wounded in shooting at a nightclub ATTAKER: US personMAGNANVILLE, FRANCE June, 2016 TARGET: One police officer and one civilian killed in knife attack ATTAKER: Larossi AbballaKABUL, AFGHANISTAN June, 2016 TARGET: 14 killed in suicide attack on a bus carrying Canadian Embassy guards ATTAKER: ISIL-Khorasan operativeISTANBUL, TURKEY June, 2016 TARGET: 45 killed and approximately 240 wounded at Ataturk International Airport ATTACKERS: Rakhim Bulgarov, Vadim Osmanov, and an unidentified ISIL operativeDHAKA, BANGLADESH July, 2016 TARGET: 22 killed, including one American and 50 wounded after hours-long siege using machetes and firearms at holy Artisan Bakery ATTACKERS: Nibras Islam, Rohan Imtiaz, Meer Saameh Mubasheer, Khairul Islam Paye, and Shafiqul Islam UzzalNICE, FRANCE July, 2016 TARGET: 84 civilians killed and 308 wounded by an individual who drove a truck into a crowd ATTACKER: Mohamed BouhlelWURZBURG, GERMANY July, 2016 TARGET: Four civilians wounded in axe attack on a train ATTACKER: Riaz Khan AhmadzaiANSBACH, GERMANY July, 2016 TARGET: At least 15 wounded in suicide bombing at a music festival ATTACKER: Mohammad DaleelNORMANDY, FRANCE July, 2016 TARGET: One priest killed in knife attack ATTACKERS: Adel Kermiche and Abdel Malik Nabil PetitjeanCHALEROI, BELGIUM August, 2016 TARGET: Two police officers wounded in machete attack ATTACKER: Khaled BabouriQUEENSLAND, AUSTRALIA August, 2016 TARGET: Two killed and one wounded in knife attack at a hostel frequented by Westerners ATTACKER: Smail AyadCOPENHAGEN, DENMAKR September, 2016 TARGET: Two police officers and a civilian wounded in shooting ATTACKER: Mesa HodzicPARIS, FRANCE September, 2016 TARGET: One police officer wounded in raid after VBIED failed to detonate at Notre Dame Cathedral ATTACKERS: Sarah Hervouet, Ines Madani, and Amel SakaouSYDNEY, AUSTRALIA September, 2016 TARGET: One civilian wounded in knife attack ATTACKER: Ihsas KhanST. CLOUD, MN, US September, 2016 TARGET: 10 wounded in knife attack in a mall ATTACKER: Dahir Ahmed AdanNEW YORK, NY; SEASIDE PARK AND ELIZABETH, NJ, US September, 2016 TARGET: 31 wounded in bombing in New York City; several explosive devices found in New York and New Jersey; one exploded without casualty at race in New Jersey; one police officer wounded in shootout ATTACKER: Ahmad Khan RahamiBRUSSELS, BELGIUM October, 2016 TARGET: Two police officers wounded in stabbing ATTACKER: Belgian nationalKUWAIT CITY, KUWAIT TARGET: No casualties; vehicle carrying three US soldiers hit by a truck ATTACKER: Ibrahim SulaymanMALMO, SWEDEN October, 2016 TARGET: No casualties; mosque and community center attacked with Molotov cocktail ATTACKER: Syrian nationalHAMBURG, GERMANY October, 2016 TARGET: One killed in knife attack ATTACKER: UnknownMANILA, PHILIPPINES November, 2016 TARGET: No casualties; failed IED attempt near US Embassy ATTACKERS: Philippine nationals aligned with the Maute groupCOLUMBUS, OH, US November, 2016 TARGET: 14 wounded by individuals who drove a vehicle into a group of pedestrians and attacked them with a knife ATTACKER: US personN DJAMENA, CHAD November, 2016 TARGET: No casualties; attacker arrested after opening fire at entrance of US Embassy ATTACKER: Chadian nationalKARAK, JORDAN December, 2016 TARGET: 10 killed and 28 wounded in shooting at a tourist site ATTACKERS: Several gunmenBERLIN, GERMANY December, 2016 TARGET: 12 killed and 48 wounded by individual who drove truck into a crowded market ATTACKER: Anis AmriFor starts, the word  attaker  was misspelled 27 times. Denmark was spelled  Denmarkr  and San Bernardino was  San Bernadino. Twitter has been brutal:White House list of allegedly undercovered Islamist terror attacks repeatedly misspells  attacker.  pic.twitter.com/Im2MPWJr7j  Matthew Yglesias (@mattyglesias) February 7, 2017WH list of unreported terror attacks filled with spelling errors. Q:Ms. DeVos   can you teach WH staff about  spell check ? A:Spell check?  Steven A Drizin (@SDrizin) February 7, 2017This keeps getting funnier. I m sure the WH response will be  alternative spelling . https://t.co/O5FJPtmQLJ #resist #notmypresident  Karen Miraz (@KMMiraz) February 7, 2017Spelling matters when you re a so-called President. https://t.co/wjMoOUOivr #huffpo #SoCalledPresident #arsonist #spelling  Kiki (@kikibeach) February 7, 2017 Alternative spelling  https://t.co/ycbywMYLq6  new year new meme (@B_Julian93) February 7, 2017While ultimately, spelling, even spelling that s this atrocious, doesn t really matter, it does show something very dangerous about the Trump White House. Attention to detail is important when crafting laws or executive orders or when speaking with foreign leaders. We get that the supposed billionaire who sits on 14 carat gold toilets ran as an every man, and let s face it, Americans are notoriously illiterate, but if Trump has this same inattention to detail in his businesses, it s no wonder he s gone bankrupt four times. As for our country, the world is both laughing and weeping   the latter because Trump has the keys to the nuclear arsenal.Read more:Featured image via Pool/Getty Images</t>
  </si>
  <si>
    <t>Donald Trump is once again whining about the media investigating his ties to Russia, and attacked President Obama in the process.Despite having extensive business ties in Russia and connections to Vladimir Putin, whom he admires, Trump claimed in a Tuesday morning Twitter tantrum that he doesn t know the Russian tyrant nor does he have any deals there. And Trump appeared to try and excuse any deals he may have by attacking President Obama for making a diplomatic deal with Iran.I don t know Putin, have no deals in Russia, and the haters are going crazy   yet Obama can make a deal with Iran, #1 in terror, no problem!  Donald J. Trump (@realDonaldTrump) February 7, 2017First of all, Trump has plenty of business and financial ties to Russia.According to Time,[F]or all of his denials of Russian ties lately, Trump has boasted in the past of his many meetings with Russian oligarchs. During one trip to Moscow, Trump bragged that they all showed up to meet him to discuss projects around the globe.  Almost all of the oligarchs were in the room  just to meet with him, Trump said at the time.And when Trump built a tower in Panama, his clients were wealthy Russians, the Washington Post reported.  Russians make up a pretty disproportionate cross-section of a lot of our assets. We see a lot of money pouring in from Russia,  Trump s son, Donald Jr., said at a real estate conference in 2008.Trump has also borrowed a lot of money from Russian financial institutions over the years because American banks see him as too much of a risk due to his many bankruptcies.And second, President Obama s deal with Iran was not a business deal or one that President Obama personally profits from. It s a diplomatic deal reached to reduce Iran s nuclear program. In other words, President Obama was doing his job to keep Americans safe, unlike Trump, who has escalated tensions between the United States and Iran along with China since taking office more than two weeks ago.What s truly amazing is that Trump is still whining about being outed for his ties to Russia and Putin. And the fact that he would use President Obama s deal with Iran to justify his personal business deals in Russia is pathetic.And Twitter wiped the floor with him.@realDonaldTrump You mean Americans?  Jordan Uhl (@JordanUhl) February 7, 2017Trump talks about his relationship with Putin back in 2013 ? #Confused #1in pic.twitter.com/nDdzldE1gf  AJ Joshi (@AJ) February 7, 2017@realDonaldTrump get told he is a killer and you shrug. Get told the New York Times wrote something bad and you break the internet.  Matt Haig (@matthaig1) February 7, 2017@realDonaldTrump, we re upset because you continue to praise and desire a closeness w/ authoritarian leaders while pushing our allies away.  Joseph Amodeo (@josephamodeo) February 7, 2017@realDonaldTrump pic.twitter.com/HKojCMibKz  The Socialist Party (@OfficialSPGB) February 7, 2017@realDonaldTrump you had a nearly hour long phone call with Putin a little over a week ago. What are you even talking about anymore?  Alex Zalben (@azalben) February 7, 2017.@realDonaldTrump Honey I know you just want people to like you the way they liked the birth certificate man, but lying isn t the way.  Bess Kalb (@bessbell) February 7, 2017Read more:Featured image of Donald Trump by Joe Raedle/Getty Images. Vladimir Putin by Thierry Chesnot/Getty Images</t>
  </si>
  <si>
    <t>According to GOP Congressman Sean Duffy, we need to stop talking about terrorist acts committed by white people in the United States and hop on board the Trump Train. During an interview Tuesday morning with CBB s Alisyn Camerota, Duffy completely lost it when asked why the Trump administration seems determined to ignore any and all terrorist acts committed by white people as they focus on banning entry from seven countries that have not produced a deadly terrorist attack within our borders since 9/11. You don t have a group like ISIS or Al Qaeda that s inspiring people around the world to kill innocents,  Duffy said when confronted with white terrorist attacks like the recent mosque massacre in Canada.  That was a one-off.  Pretending that the attack in Canada is the only recent example of a white extremist slaughtering innocents, Duffy continued harping about ISIS. How about the Charleston church shooting, Congressman?  Camerota asked.  He was a white extremist. That doesn t matter?  At this point, things got crazy. Duffy explained that the Charleston massacre matters, but only because because  good things  came from it: It does matter. It does matter. Look at the good things that came from it. Nikki Haley took down the Confederate flag. That was great! Naturally, he didn t mention the numerous African-Americans who were killed, or that the white supremacist who murdered all those people followed the same ideology as he does. This sort of statement is crazy and insulting to the victims and their families and the Congressman s response makes him look awful, but he only managed to get crazier when he claimed that former Congresswoman Gabby Giffords, who is quite alive, is dead: Look at Gabby Giffords, the Marxist who took her life, a leftist guy, and now you see violence and terror in the streets all across America. Watch the interview below:But what about white terrorism, the CNN reporter asks this Congressman. &amp; his response is exactly the problem. https://t.co/orG1grV3HY  deray mckesson (@deray) February 7, 2017Read more:Featured image via screengrab</t>
  </si>
  <si>
    <t xml:space="preserve"> Hillary Just Joined #TheResistance In BRILLIANT Video Without Even Mentioning Trump</t>
  </si>
  <si>
    <t>It s no secret that Hillary Clinton is deeply concerned about what Donald Trump is doing to America. However, as a former major party presidential candidate, she cannot openly and directly criticize him or his administration without looking like a sore loser. That, however, has not stopped the former Democratic presidential nominee from openly signalling that she is opposed to Trump and his policies. In fact, in a recent video, Hillary championed women more loudly than before, praised the Women s Marches around the nation and world. She also made a bold and direct declaration:  The Future is Female. The video was made for the 2017 Makers Conference. Hillary said in her videotaped speech: We need strong women to step up and speak out. Just look at the amazing energy we saw last month as women organised a march that galvanized millions of people in our country and across the world. Now more than ever we need to stay focused on the theme of this year s conference: Be Bold. She ended with an uplifting and inspiring message for women and girls everywhere, as well as other vulnerable communities, who may be worried about their futures under the tyranny of the Trump White House: So please, set an example for every women and girl out there who s worried about what the future holds and wonders whether our rights, opportunities and values will endure. And remember, you are the heroes and history makers, the glass ceiling breakers on the future. Hillary is right. This is why #TheResistance is so important. Trump is a threat to our future, but it is the responsibility of the people to be the guardians of our own democracy. Listen to Hillary   we are the future. Trump is one man, and he doesn t represent us.Watch the brilliant video below: Yes, the future is female.   @HillaryClinton. The 2017 #MAKERS Conference is LIVE now!: https://t.co/zzSG90pbF6 #BEBOLD pic.twitter.com/w9xYU1B302  MAKERS (@MAKERSwomen) February 7, 2017Read more:Featured image via Mark Makela/Getty Images</t>
  </si>
  <si>
    <t>Donald Trump is scheduled to make his first state visit to Britain later this year. Since the United Kingdom is one of America s closest and oldest allies, the utmost diplomacy and courtesy is usually afforded when either leader visits the other. That will not be the case during the Trump era, though, if UK House of Commons Speaker John Bercow has anything to say about it. Citing Trump s  racism  and  sexism,  Bercow says that he is against allowing Trump to address the UK s Members of Parliament (MP s).Bercow says that speaking before the distinguished body  is not an automatic right, it is an earned honour.  Many MP s were elated at Bercow s move, while others were irritated and worried that he might be straining relations with an ally that the UK needs in his proposed treatment of Trump. Bercow said of his decision: After the imposition of the migrant ban by President Trump I am even more strongly opposed to an address by President Trump in Westminster Hall. I would not wish to issue an invitation to President Trump. Bercow then added passionately: I feel very strongly that our opposition to racism and to sexism and our support for equality before the law and an independent judiciary are hugely important considerations in the House of Commons. Labour Party MP Stephen Daughtry offered high praise for Bercow s extraordinary statement: I am delighted that the Speaker has listened to members from across the house regarding our deep concerns that Donald Trump not be honoured with an address in Westminster Hall or elsewhere in the Palace of Westminster, after his comments and actions on women, torture, refugees and the judiciary. Another Labour Party MP, Yvette Cooper, said that Trump has been  continuing his assault on the democratic values that the British Parliament holds dear. This really should come as no surprise, because during the election cycle, the entire British Parliament spent more than three hours excoriating Trump. He was called  crazy,  a  buffoon, a fool,   bonkers,   dangerous,  and more. Regardless of party, the entire House of Commons were in agreement in their contempt for then-candidate Trump. Here is a highlight reel, courtesy of the Washington Post, on that debate:All in all, Trump is ruining relationships for America, likely for years to come, just because of his repugnant personal characteristics. Good on House Speaker Bercow for putting principle above niceties. Hopefully, people continue to support this move. In the meantime, let s hope our allies don t judge all Americans by the actions of one unhinged, illegitimate leader.Featured image via Alex Wong/Getty Images</t>
  </si>
  <si>
    <t xml:space="preserve"> BUSTED: Melania Trump Wanted To Use Her Role As First Lady To Personally Profit</t>
  </si>
  <si>
    <t>This is unseemly behavior by a First Lady and it s totally unconstitutional.Donald Trump s wife is throwing a hissy fit because she has allegedly been prevented from personally profiting off being First Lady because of a story alleging that she worked as an escort.Melania Trump filed a seeking $150 million from The Daily Mail, and her attorneys actually admitted that she had hoped to enrich herself and her family by turning the role of First Lady into a sales pitch for her shitty product lines.According to the lawsuit filed in the Manhattan Supreme Court by lawyer Charles Harder, Mail Online s conduct was extreme and outrageous in falsely making the scurrilous charge that the future First Lady of the United States worked as a prostitute. Plaintiff had the unique, once-in-a-lifetime opportunity, as an extremely famous and well-known person to launch a broad-based commercial brand in multiple product categories, each of which could have garnered multi-million dollar business relationships for a multi-year term during which plaintiff is one of the most photographed women in the world.These product categories would have included, among other things, apparel, accessories, shoes, jewelry, cosmetics, hair care, skin care and fragrance.The [statements] also constitute defamation per se because they impugned on her fitness to perform her duties as First Lady of the United States. Seriously.Melania Trump literally hoped she could disgrace the role of First Lady by using it to enrich herself.There s just one huge problem.As Raw Story points out, using a government position to personally profit is a violation of the Constitution.It s also sleazy and greedy.The First Lady is supposed to do things to help others, not herself. The Trumps are already filthy rich and they get paid a salary every year as compensation for being in public office. If the Trumps really only sought the presidency in some sort of scheme to enrich themselves, they should leave the office in disgrace before they are impeached or sentenced to prison like former Virginia Governor Bob McDonnell and his wife, who also tried to use public office to personally profit. Voters and taxpayers did not send Trump to the White House to work for himself and his bank account. They sent him there to work for the American people. And Melania Trump is turning out to be an embarrassment as First Lady just as much as her husband is an embarrassment as president.Featured Image: Alex Wong/Getty Images</t>
  </si>
  <si>
    <t>Donald Trump accused the media of covering up terrorist attacks and promptly got his ass handed to him by Anderson Cooper on CNN.On Monday during remarks to U.S. Central Command, Trump claimed that terrorist attacks are happening all over Europe all the time but the media is allegedly not reporting on them just to keep Americans in the dark. All over Europe it s happening,  Trump said.  It s gotten to a point where it s not even being reported. And in many cases, the very, very dishonest press doesn t want to report it. They have their reasons and you understand that. However, when Trump released a list of terrorist attacks that the media has supposedly ignored, news agencies everywhere laughed.The list of 78 attacks includes those that occurred in San Bernardino, Paris, Orlando, and Nice, just to name a few. The problem is that the media covered these attacks thoroughly on a daily basis for quite some time. And there is video tape to prove it.During his show on Monday night, Cooper played a montage of himself covering many of these attacks and he blasted Trump for lying. Not only did we cover many of the attacks on that list, we covered them heavily. I know, because I was on the ground reporting a number of them. CNN was on the ground in Ottawa, Canada, when a gunman killed someone at the tomb of the unknown soldier. I was in Orlando, I flew there right after the news broke. December 2015, that was on the list, San Bernardino. I was there, 14 people killed and 21 wounded in coordinated attacks. This was just a month after I reported on the carnage in Paris, where terrorists killed 130 people and wounded many others. To be sure, this program did not cover each and every incident on the list, however other programs, as well as CNN International, covered most if not all of them, most of them exhaustively. Here s the video via YouTube.Donald Trump has told lie after lie after lie since taking over the White House and his attacks against the media are childish. There is literally thousands of hours of video of news reporters and anchors covering all of the attacks Trump put on the list. At this point, the media really should take action against Trump. His attacks constitute slander and the media definitely has a strong case.Trump is trying to hype up terrorist attacks in order to scare Americans into supporting his unconstitutional Muslim ban. And he is trying to make it sound like the media is helping the terrorists. If anyone is helping terrorists it s Donald Trump. His Muslim ban is literally being used as propaganda by terrorist organizations as a recruiting tool. He should be ashamed of himself, and if and when a terrorist attack does occur against this country, Trump will be to blame.Featured Image: Screenshot</t>
  </si>
  <si>
    <t>It s no secret to anyone not living under a rock that there is no love lost between Donald Trump and Rosie O Donnell. It s also no secret that Alec Baldwin s brutal and spot-on mockery of Trump on Saturday Night Live is really getting under Trump s skin, and has been for some time now. However, the ultimate blow came this past Saturday night, when SNL featured a surprise appearance by actress Melissa McCarthy as Trump s bumbling, lying, combative press secretary Sean Spicer. The portrayal stole the show and went viral.While Trump has yet to tweet about it, the word on the street is that what bothered him the most about SNL s treatment of Spicer wasn t the mockery itself, but rather that Spicer was portrayed by a woman. To Trump, that equals making his press secretary look weak.Given this perfect storm of facts sure to be causing the notoriously thin-skinned president wannabe to seethe, Trump s own favorite social media platform, Twitter, has come up with a BRILLIANT way to have SNL finally make Trump REALLY blow his stack: Have Rosie O Donnell portray either Trump himself or   even better   top Trump political strategist Steve Bannon.Bannon is the former head of the white supremacist website Breitbart News, and is clearly the one who is in Trump s ear and pulling the strings behind the scenes. To have him portrayed by the woman Trump hates most in the world would be EPIC. Here are just a few tweets on this subject:I'm begging you @SNL   please get Rosie O'Donnell to play "President Bannon" over #BLOTUS. He'll melt like the Wicked Witch! #TheResistance pic.twitter.com/DhaZuvgtvH  Captain Janeway (@CaptJaneway2017) February 7, 2017SNL it's time. Cast Rosie O'Donnell as Bannon, the world needs this. We will never ask for another thing again. pic.twitter.com/54jj62ZFni  Shop Politics (@Shop_Politics) February 7, 2017Know what I would love? If SNL would replace Alec Baldwin with Rosie O'Donnell in all of their Trump sketches  Evan Peterson (@evan_up) February 7, 2017America, I promise you: nothing will get Steve Bannon out of the White House faster than Rosie O'Donnell playing  https://t.co/YpehUKqDgG  ((( Glenn Hauman ))) (@GlennHauman) February 7, 2017@DaveKingThing @JuddApatow SNL should have Trump in gimp suit with Rosie O'Donnell as Steve Bannon holding leash. Hit him where it hurts.  Matthew Lee Myers (@themattylee) February 7, 2017Nothing against Alec Baldwin, he's been doing a great job. But imagine the steam shooting out of Trump's ears if Rosie O'Donnell plays him.  Charles Johnson (@Green_Footballs) February 7, 2017Rosie O'Donnell as Steve Bannon on @nbcsnl would be INCREDIBLE.  B (@BrianCHarnick) February 7, 2017Apparently, O Donnell herself is game as well:Rosie O'Donnell has already said yes. Now the ball's in SNL's court. @SNL https://t.co/zbiv0oGDFW  emigre80 (@emigre80) February 7, 2017EW: Rosie O'Donnell nominated herself to play Donald Trump s controversial chief strategist on #SNL. https://t.co/FAeacsuO7R  Jack Merphy (@ProfInvproduct) February 7, 2017And that s just for starters, for the trend just started as of this writing. Keep it up, Twitter. If Rosie plays either Trump OR Bannon, the real Trump s head just might LITERALLY explode.Featured image via Frederick M. Brown/Getty Images (Trump)/Jeff Kravitz/FilmMagic, Inc (O Donnell)</t>
  </si>
  <si>
    <t>Earlier today, Trump said to a crowd at MacDill Air Force Base that the  very dishonest media  wasn t reporting on the terror attacks that are happening all across Europe all the time. Later on, the media pressed Sean Spicer on that topic while aboard Air Force One, and Spicer s response was to say that they d provide a list  later on.  Well, that list is out, and surprise surprise, it s completely ridiculous.Since Trump s comments focused on Europe and, by extension, the U.S., the following lists are focused there, despite many, many other attacks happening around the world.Perhaps one of the most ridiculous things about the White House s list of attacks is that it includes high-profile attacks that were covered for days on end, such as the 2015 attack against Charlie Hebdo in Paris, and the fateful attack at a Paris club in November. It also includes two foiled attacks that were also widely reported. Broken down:They also list several attacks in France in 2016 that were covered extensively.Then they list an attack in London in December 2015 that was covered by CNN, Reuters, The Huffington Post, USA Today, and more.There s one in Copenhagen, Denmark in February of 2015 that was covered by CNN, The New York Times, USA Today, The Huffington Post, Reuters, and more.Most of us probably remember the March 2016 attack in Brussels, Belgium, which was covered by CNN, NPR, The New York Times, CBS News, NBC News, USA Today, ABC News, and more.But that s Europe. What about the attacks they list here in the U.S. that supposedly weren t covered, or weren t covered extensively enough? Like the following:Really? So far we ve looked closely at 18 of the attacks listed, and they were all widely covered by U.S. media. Trump and his minions insist that we re not covering attacks in Europe hardly at all, and then they provide a list with 30 attacks that are in the Middle East, parts of Asia, and in Indonesia and the Philippines.Those attacks are terrible and tragic, too, but again, Trump didn t say anything about us not covering attacks in those regions. He probably didn t even think about those regions until whoever it was that compiled that list gave it to him (if they gave it to him).But the biggest falsehood is that the media isn t reporting, or is underreporting, on these attacks. It s like they hurriedly compiled a list of terror attacks worldwide from Wikipedia and couldn t be bothered to proofread, let alone research. There are spelling errors in addition to the lie that the media covers up attacks. Our dishonest  president,  has a lot of nerve accusing the media of actively covering up terrorist attacks.The full list, as provided to CNN, is below. Feel free to Google whatever you want:Here s the list the White House sent of attacks they feel  did not receive adequate attention from Western media sources.  pic.twitter.com/lj8eOZQfnY  Kevin Liptak (@Kevinliptakcnn) February 7, 2017Read more:Featured image by Alex Wong via Getty Images</t>
  </si>
  <si>
    <t xml:space="preserve"> Sean Spicer: Donald Trump Does Not Own A Bathrobe (IMAGES)</t>
  </si>
  <si>
    <t xml:space="preserve">White House press secretary of Alternative Facts Sean Spicer tried to attack the New York Times over an article detailing disorder in the West Wing over the executive order banning seven predominantly Muslim countries from entering the U.S. That report details that Trump watches TV in his bathrobe. So naturally, Spicey said the report was inaccurate despite there being several pictures of Trump in a bathrobe which have circulated for quite awhile now. Spicer thinks the New York Times should apologize to the fake president about the bathrobes comment, because feelings. That story was so riddled with inaccuracies and lies that they owe the President an apology for the way that thing was written,  he told reporters aboard Air Force One, according to CNN.  There were literally blatant factual errors, and it s unacceptable to see that kind of reporting. Oh, lookie here s another pic of Trump in a bathrobe which he totally doesn t wear:One detail really irked Spice. I don t think the President wears a bathrobe, and definitely doesn t own one,  he said. We re not sure how Spicer knows if Trump wears a bathrobe or not, but we can speculate.The New York Times reported that when  Trump is not watching television in his bathrobe or on his phone reaching out to old campaign hands and advisers, he will sometimes set off to explore the unfamiliar surroundings of his new home. And if this is true, it s even worse for the Crybaby-in-Chief:Spicer also said Trump was fully aware of what his executive orders contain, including one about restructuring the National Security Counsel. The President is clearly aware of the policies that come out of the White House with his name on it,  Spicer declared.Twitter being Twitter, just after Spicer s comments, several Twitter users circulated images of Trump wearing a bathrobe.Spicer: Trump doesn t own a bathrobe / Must be those #AlternativeFacts eh @PressSec ? https://t.co/2IcjViqbWY pic.twitter.com/v0pYLbKhej  4q2 (@ForQ2) February 6, 2017 Sup @POTUS! Picturing you writing this tweet in your bathrobe &amp; crackin  up! Did your boss Bannon yell at U for this? Haha #hitmeback pic.twitter.com/t6LRfk0vDm  Danny Zuker (@DannyZuker) February 6, 2017Also, too, the Twitter account @POTUSBathrobe suddenly appeared. Just like that.Yes, I ve been to Russia .that s all I have to say about that.  POTUS  Bathrobe (@POTUSBathrobe) February 6, 2017Team Trump doesn t want you to believe what you ve seen with your own eyes. By the way, there are quite a few pictures of Trump wearing a bathrobe which Spicer will probably tell you is  fake news. Read more:Images: circulating all over Twitter. </t>
  </si>
  <si>
    <t>Democrats are more pissed off with Trump s behavior than Republicans, because Republicans apparently feel they need to march in lockstep with the president when the president is a Republican. Trump s behavior on Twitter, even though he s taken office and is supposed to be acting presidential, is abominable, and some members of Congress are sick of sugarcoating it.Rep. Kathleen Rice spoke to Wolf Blitzer on CNN, where she blasted Trump and his immaturity, and his inability to let personal slights go. She actually told Blitzer that his behavior was worse than juvenile: It s juvenile. It s actually an insult to actual juveniles to say that it s juvenile   I don t even know what category to put this in. Yep, a U.S. Representative went on national cable news to say that Trump is so immature it s insulting to kids to say so. And she s right   he went on a tear against Judge James Robart, the U.S. district judge who blocked Trump s Muslim ban, and even told his followers to blame Robart if something happens, because the decision means that anyone and everyone can just enter the country on a whim.He s repeatedly blasted The New York Times as being fake news (same with CNN). He blasts Saturday Night Live because they make fun of him (who don t they make fun of?). He couldn t let reports that his inauguration numbers were less-than stellar go for nearly two weeks. And the list goes on, and on, and on, ad infinitum and ad nauseam. He can t let anything go, and Rice touched on that, too, when she said: And I m hoping that he stops with the name-calling and the attacking every time someone says   if it s a poll he doesn t like, if it s a comment that he doesn t like, if it s a court decision he doesn t like   that s part of life. Exactly. It s part of life and it s a big part of life when you re a public figure, particularly a public political figure. The fact that she felt she had basically had no words for the level of immaturity Trump shows, and was willing to say so on national television, is very telling. Watch her full comments below:Rep. Kathleen Rice on Trump s name-calling:  There s a certain amount of decorum that we expect from our president  https://t.co/uh6WIwKPa1  CNN Politics (@CNNPolitics) February 6, 2017Read more:Featured image via screen capture from embedded video</t>
  </si>
  <si>
    <t xml:space="preserve"> CNN Just Went After Trump For His Latest Meltdown, And It Was Unbelievably BRILLIANT (VIDEO)</t>
  </si>
  <si>
    <t>Donald Trump has been on an insane Twitter rampage lately, and it s been beyond terrifying for everyone watching. Trump has not only been crying about fake news and the opposition of his disgusting Muslim ban, but his narcissism is clearly out of control.Throughout his transition and beginning weeks of his presidency, Trump has made CNN a target because the news outlet dared to hold his team accountable, and the network just hit back at Trump again. Just days after turning down an interview with Kellyanne Conway because she lacked credibility, CNN s Jake Tapper nailed Trump for his recent tweets and made an absolute mockery of the most undeserving POTUS we ve ever had.Tapper comically said that Trump s tweets are windows into his soul,  right before rattling off several disturbing tweets that Trump had posted recently. The tweets jumped from criticism of the federal judge who blocked his Muslim ban to fake news to negative polls. Throughout the clip, Tapper tries to translate Trump s Twitter babble.Taking on the tweet that said  any negative polls are fake news , Tapper said: Got that. Any polling suggesting anything negative about the president or his policies is not, in his view, real. Tapper also attacked Trump for his comments about the judge that stopped his inhumane Muslim ban, and for spreading inaccurate information about legitimate polls: To sum up, if a judge rules against the president he is a so-called judge. If a poll shows the majority of you disagrees with his policies, the poll is fake. If a well-sourced news story reflects something unflattering about him, that story is fake. Tapper then commented that Trump believes  two fundamental pillars of our democracy  are  not legitimate  if it doesn t work in his favor. Then Tapper asked, Okay. What about a known geopolitical foe of the United States like, say, I don t know, Russian President Vladimir Putin? In the most surprising footage in the clip, Tapper played Trump s disastrous interview with Fox News  Bill O Reilly where Trump praised and defended Russian leader Vladimir Putin and called Americans  killers.  Tapper said what we were all thinking: Whoa! So as long as we all know where we stand, I suppose. Watch Tapper remind Trump that CNN isn t backing down below:Read more:Featured image via screenshot and Chip Somodevilla / Getty Images</t>
  </si>
  <si>
    <t>On Monday, Missouri Gov. Eric Greitens signed legislation making Missouri the latest  right-to-work  state. Republican governors have done this in order to break into the last remaining strongholds of the labor unions. Gov. Scott Walker (R-WI) started this trend with conservatives. He gutted collective bargaining rights which ended big pay increases for most public workers. His move also required them to pay more for health care and pension benefits. That move set off a wave of protests in the state.Trump will be very giddy about this:Legislation advancing in the New Hampshire capital, if approved, would make the state the first in the Northeast to go  right-to-work.  The measure, which bars unions from forcing employees to join or pay dues, is set for a vote in the state s House next week   after having passed the Senate.The push is the latest sign of labor unions  diminishing clout, and how Republican gains at the state level are having a broad impact on policy, amid support for such legislation from the Trump White House.On Twitter, the Missouri Governor said:Today, I signed Right to Work. This is about more jobs   Missourians are ready to work, and now our state is open for business! pic.twitter.com/xM4zY71RH1  Eric Greitens (@EricGreitens) February 6, 2017State Republican Rep. Stephen Schmidt, chairman of the House labor committee, explained that there are some Republicans who are not supporting the right-to-work bill. Schmidt said he backs the bill but isn t sure it will pass. I believe it will be a very tight vote one way or another,  he said. This bill will silence the teachers who advocate on behalf of smaller class sizes for our children, the transportation employees who negotiate for the equipment they need to keep the roads clear after a blizzard and the police and firefighters who negotiate for the staffing levels they need to keep us safe,  the New Hampshire AFL-CIO union branch said. Its end goal is to destroy unions. Numbers don t lie, AFL-CIO President Richard Trumka said. Workers in states with right to work laws have wages that are 12 percent lower. That s because unions raise wages for all workers, not just our members. White House Press Secretary Sean Spicer said last week that alleged president Donald Trump supports the right-to-work efforts in New Hampshire and other states. The president believes in right to work. He wants to give workers and companies the flexibility to do what s in the best interest for job creators,  Spicer said.Right-to-work legislation has historically failed in New Hampshire but now with a Republican governor and legislature, it might become a reality.Read more:Image: Dave Ingraham via Flickr.</t>
  </si>
  <si>
    <t xml:space="preserve"> This Move By President Obama Completely HUMILIATED Trump, Clearly Shows Who The Better Man Is</t>
  </si>
  <si>
    <t>The next time any flag waving, faux-patriotic Republican tells you President Obama didn t care about the troops, veterans, or the welfare of the American public, tell them that he donated over $1 million to various charitable causes. Then ask them how braggadocios he was about it.That s right, President Obama, during his time in office, not only saved the country from economic collapse, but used his own money to help his fellow countrymen. According to a Forbes analysis of his tax returns from 2009 to 2015, 54 percent of all donations went to various organizations that help children.However, the biggest recipient of President Obama s generosity was the Fisher House Foundation, which is tasked with supporting the families of veterans. This organization received over $390,000 over the course of Obama s eight years in office. This donation s were given on behalf of the royalties President Obama accumulated from his children s book, Of Thee I Sing.According to Forbes:He gave away $190,000 more to children s causes, including $48,000 to Boys &amp; Girls Clubs. He also gave away $19,500 to the Mosaic Youth Theatre of Detroit. Another $13,500 went to the Christopher House, a Chicago-based group that supports poor working families. Even after he moved to Washington, Obama remained loyal to his Chicago roots. He poured $11,500 into the Midtown Educational Foundation, which offers enrichment programs to poor urban youth in the Windy City, and he gave $20,500 to two groups fighting hunger in Illinois  The $1.1 million of donations Obama declared on his tax returns also do not include the $1.4 million he directed the Nobel Committee to give 10 charities after he won the Nobel Peace Prize in 2009. The biggest recipient of those funds was, again, the Fisher House Foundation, which got $250,000. Another $200,000 went to the Clinton Bush Haiti Fund, and most of the rest went to various scholarship funds.Remember when Republicans made fun of President Obama for being a community organizer and working to make Chicago a better place? Even when busy running the free-world, he never turned his back on where he came from or the people who put him where he is. That s a class act.Perhaps the most telling was how the president doled out his own money in the face of heartbreaking national tragedies. The Forbes analysis shows that President Obama gave $2,000 to a fund for families and victims affected by the Boston bombing in 2013. That same year, he gave $2,000 to the Sandy Hook Promise Foundation. Remember when conservatives mocked him for crying over these tragedies?While president, Obama made over $10 million, with a majority (75 percent) of that coming from book royalties. That means President Obama gave 11 percent of his earnings to charity.Contrast that to Donald Trump   who is worth $4.5 billion. Because Donald Trump refuses to release his taxes, it is not know just how much he gives to charity. According to Forbes:Filings for the Donald J. Trump Foundation reveal that he gave $0 to his own charitable foundation from 2009 to 2014, the most recent year on record. (He donated $2.8 million from 2001 to 2008.) After he stopped giving in 2009, other donors gave $4.4 million to the Trump foundation over the next six years, which Trump in turn doled out to various groups, apparently fooling some recipients into thinking the money came from him.Yeah Donald Trump cares, and Obama is the heartless elitist. Sure. Whatever you say.I would love to see how much Rush Limbaugh, Ann Coulter, Sean Hannity, Bill O Reilly, Tomi Lahren and the other conservative frauds have given to the troops and their families.Simply put, President Obama was and still is a generous, compassionate, loving human being. He truly loves this country and the people who make it great. The haters are all talk, no action   all while collecting a paycheck while faking support.Read more:Featured image via Darren Hauck/Getty Images</t>
  </si>
  <si>
    <t xml:space="preserve"> California May Stop Paying Taxes To Federal Government After Trump Threatens To Defund The State (DETAILS)</t>
  </si>
  <si>
    <t>In a recent interview with Fox News, Trump said that California is  out of control  for advancing legislation to provide statewide sanctuary for immigrants and keep law enforcement from cooperating with federal authorities in enforcing Trump s many anti-immigrant measures. Trump told Fox that he will take away every penny that California receives from the federal government.The state of California has one of the ten largest economies in the world. Not only is it a giant among states, competing with the economies of some of the most affluent countries worldwide, but it is one of the few states that pays more into the federal Treasury than it receives in government funding. It would be a huge mistake to put the state of California in a position that legislators may decide to stop paying taxes altogether, but Donald Trump seems determined to do just that because, well, he s an idiot. If we have to, we ll defund,  he said.  We give tremendous amounts of money to California. Thanks to the state s liberal policies, California has outpaced the rest of the nation on job growth and had a gross state product of 2.46 trillion in 2015, placing it sixth behind the United Kingdom in world economies (ranked by Gross Domestic Product) and 11th in the world ranked by cost of living.In other words, California would be fine without the federal money it receives if the state stopped paying taxes to the federal government. Officials are currently looking into doing exactly that if Trump follows through on his threat to take federal funding from the state. California could very well become an organized non-payer,  if Trump follows through on threats to punish cities and states that do not comply with requests to turn over Jews undocumented immigrants to Trump s goons, a former speaker of the state Assembly told KPIX 5 on Sunday.  They could recommend non-compliance with the federal tax code. I don t want to defund the state or city, I don t want to defund anybody, I want to give them the money they need to properly operate a city or a state,  Trump says, but  if they re going to have sanctuary cities we may have to do that   certainly that would be a weapon. Ir would be a weapon, but the federal government needs California s money more than the state needs funding from the government. This fact alone is enough to virtually assure that lawmakers will choose to defund Trump rather than violate their conscience and hand over people Trump has deemed  undesirable. Looks like Trump s threat has been called. It s time to find out if he is really stupid enough to try this kind of stunt.Read more:Featured image via Getty Images (Drew Angerer)</t>
  </si>
  <si>
    <t xml:space="preserve"> WATCH: Senate Dems Hold 24-Hour Debate Marathon As Last Stand Against DeVos Confirmation</t>
  </si>
  <si>
    <t>Senate Democrats had one last, huge move planned to stop Betsy DeVos from being confirmed as Education secretary   an all-night debate marathon on the Senate floor. Their ultimate goal? To convince at least one more Republican senator to vote against her and thus stop her confirmation in its tracks.Politico reports that what they referred to as a  Hail Mary  move was already underway as of Monday afternoon, and is scheduled to continue until noon today. As of now, Tuesday s vote is expected to be a 50-50 tie with Vice President Mike Pence casting the tie-breaking vote in favor of DeVos. This would be another first, as never before has a tie-breaker been needed for a Cabinet secretary to be confirmed.To be clear, the 24-hour marathon is not a filibuster, which is meant to postpone a vote. The goal here is to sway just one more Republican to cast their vote against DeVos, as this would be enough to keep her from being confirmed.GOP senators have been inundated with tens of thousands of phone calls and emails from constituents begging them not to vote for DeVos, who doesn t have a clue what the hell the Secretary of Education is even supposed to do. (For reference, this is the woman who thinks schools need guns in case of grizzly bear attacks. Insert eye-twitch here.)Democrats have been unanimous in their opposition to DeVos. Patty Murray, the ranking Democrat on the Senate Health, Labor, Education and Pensions Committee, promised that Dems would do  everything we can to persuade just one more Republican to join us, and I strongly encourage people across the country to join us   to double down on your advocacy   and to keep making your voices heard for these last 24 hours. Two Republicans have already broken rank with the GOP on the issue of DeVos  confirmation. Susan Collins of Maine and Lisa Murkoswki of Alaska have already announced that they will not support her for Secretary of Education and intend to vote  no  on her confirmation. Other Republicans have let it be known that they are still on the fence. Those opposed to DeVos have been holding rallies in the home states of several lawmakers they are targeting specifically, including Sens. Deb Fischer (R-Neb.), Cory Gardner (R-Colo.), Shelley Moore Capito (R-W.Va.), and Jerry Moran (R-Kan.). You can watch the debate marathon live, here: Or here:Read more:Featured image via Chip Somodevilla/Getty Images</t>
  </si>
  <si>
    <t xml:space="preserve"> WATCH: Trump Literally Accuses The Media Of Covering Up Terrorist Attacks</t>
  </si>
  <si>
    <t>Donald Trump has definitely gone off the deep end this time.Whenever a terrorist attack has occurred in this country or overseas, the media has been quick to report on it. From the attacks on 9/11 in New York, to those in Nice and Paris in France and elsewhere, the media has always kept us informed when an attack happens.Donald Trump, however, thinks terrorist attacks are happening every minute of the day and in an effort to scare people and justify his policies, such as his Muslim ban, Trump literally accused the media of covering up terrorist attacks in Europe. All over Europe it s happening,  Trump said during remarks to U.S. Central Command (CENTCOM) on Monday.  It s gotten to a point where it s not even being reported. And in many cases the very, very dishonest press doesn t want to report it. They have their reasons and you understand that. Here s the video via Twitter.Trump says terror so bad  it s not even being reported. And in many cases the very, very dishonest press doesn t want to report it.  (1/2) pic.twitter.com/PUAIW9ied1  Steve Kopack (@SteveKopack) February 6, 2017This is a complete lie and the American people ought to be totally outraged by the accusation. In no way has the media ever ignored a terrorist attack in Europe. As we have personally witnessed over the last few years, the media has provided extensive coverage of attacks that occurred in Paris, Nice, and Brussels in Europe along with attacks that occurred outside of Europe in Beirut and Ankara.Trump s accusation is irresponsible and plain untrue and he is doing it as a way to gain support for his unconstitutional Muslim ban.Earlier in his remarks, Trump once again spewed delusions about the election, bragging about how the numbers prove that everyone likes him even though he lost the popular vote by nearly 3 million votes to Hillary Clinton. We had a wonderful election, didn t we?  Trump began.  And I saw those numbers   and you like me and I like you. Here s that video via Twitter.Trump begins CENTCOM remarks by saying:  We had a wonderful election, didn t we? And I saw those numbers   and you like me and I like you  pic.twitter.com/Xh8Rqfmyal  Steve Kopack (@SteveKopack) February 6, 2017It s time for the press to start punishing Trump. Media networks should no longer allow Trump surrogates to appear on television because it is clear that they are not telling the truth and are only there to spread misinformation and propaganda.CNN recently refused to have Kellyanne Conway on their programming because she has zero credibility. Every single network should follow their lead.The accusation that the press intentionally covers up terrorist attacks is outrageous and should draw a sharp rebuke and condemnation from media networks all over the world. Donald Trump is literally saying that Europe is plagued by terrorist attacks. It s the same thing as Kellyanne Conway citing a non-existent terrorist attack in Bowling Green, Kentucky. Trump and Conway are making shit up to defend the administration s bigoted agenda and they cannot be allowed to get away with it.Read more:Featured image via screenshot</t>
  </si>
  <si>
    <t>As you may already know, Trump recently shocked the nation when he went on Fox News and told Bill O Reilly that the United States is just as bad as Russia. He s been roundly denounced for what is impossible to characterize as anything other than an incredibly ignorant, asinine comment   including by his own party.Retired General McCaffrey may have put it better than anyone in a recent interview with NBC s Hallie Jackson, however. You know, Hallie, I m actually incredulous that the president would make a statement like that,  he said,  One can argue that s the most anti-American statement ever made by the President of the United States   to confuse American values with Putin, who s running a criminal oligarchy, who kills people abroad and at home, who imprisons journalists, and takes away business property, who shares it with his former KGB agents, who invades and seizes Crimea and eastern Ukraine   this is an astonishing state of affairs. It s hard to know what to think about it. Here s the video: WATCH: Gen. McCaffrey:  One can argue that s the most anti-American statement ever made by the president of the United States.  pic.twitter.com/JFpdncvsVV  NBC Nightly News (@NBCNightlyNews) February 6, 2017Donald Trump s friendliness toward Russia has been a staple of his campaign, and since he entered office, his policies. With so much evidence that Russia is not our friend, it s pretty obvious he either has major business interests in Russia and money to be made, or the Kremlin has something over him. Perhaps both.Read more:Featured image via screenshot</t>
  </si>
  <si>
    <t xml:space="preserve"> The World Is Laughing At Conservatives For Their Hilariously Misspelled Budweiser Boycott (TWEETS)</t>
  </si>
  <si>
    <t>Trump supporters became  triggered  after Budweiser s Super Bowl ad that told the story of co-founder Adolphus Busch s journey from Germany to the United States as a legal immigrant. After finding out that immigrants are responsible for their favorite wife-beatin  fuel, the Right flew into a frenzy and began yet another in a long string of successful (for the targeted companies) string of boycotts.Very quickly, #BoycottBudwiser was trending as Trump s  uneducated  followers unleashed their ( there? ) rage against the company:#boycottbudwiser Budwiser owned by Brazilian company. Nothing 'USA' about them. Moth-balled the Clydesdales. Sad!! ????????  Alison for Trump (@Alison4Trump) February 6, 2017I have never drank Budwiser in my lifetime, nor do I ever plan to drink Budwiser as long as I live. #BoycottBudwiser  Levi Flaman (@LeviFlaman) February 6, 2017Dumbass, you are selling alcohol to kids in colleges that get killed from driving drunk. GET OFF YOUR HIGH HORSE! #boycottbudwiser  #Trump# (@RlzLionKing) February 6, 2017@Budweiser Why no Clydesdales this year? Too busy making a political statement? #boycottbudwiser  Joshua Schafer (@jschafer5) February 6, 2017#boycottbudwiser Funny how many confuse illegal immigration with Legal immigration. Budweiser must be confused. Glad I'm a Miller man.  sonny (@sonnyg333) February 6, 2017What is Bud thinking? Do you really think these libtards drink beer. No way. #boycottbudweiser #boycottbudwiser  No2Losers (@c20e75aaf88d4af) February 6, 2017#boycottbudwiser You shoulda stuck with the Clydesdale's .that ad was a "REAL STINKER"  Mary Gustafson (@cathlametgirl) February 6, 2017WORST COMMERCIAL'S EVER . #SUPER BOWL #boycottbudwiser  DAISY (@OllieLove44) February 6, 2017Now, you might have noticed something a little off with the boycott   specifically with the spelling. This, of course, is an indicator of the intelligence level of the average conservative, but it also functions as a source of endless entertainment for those of us who need a good laugh. Naturally, the internet piled on, mocking the Right for somehow failing so hard that their stupidity is trending on Twitter:I'm guessing this is the guy who started #boycottbudwiser pic.twitter.com/fxHA1H3h75  Vanessa (@foxnfeather) February 6, 2017#boycottbudwiser ??? REALLY??? Please be *wiser* and learn to spell  Colleen McNellis (@C0L_Train) February 6, 2017This is why #DeVos should not be secretary of education. #boycottbudwiser #Stupid pic.twitter.com/2GnKtxkuvF  Alex F. Suarez (@GoldbrainGDS) February 6, 2017I see Betsy DeVos taught the "special snowflakes" on the right how to spell #boycottbudwiser. Education is important, even to spell a beer.  Mike (@FallenAngel722) February 6, 2017I don't get #boycottbudwiser (misspelled)-I thought this ad showcased the American dream.I have a prob w/illegal immigration,not immigrants  Trisha Douglas (@trishakdouglas) February 6, 2017Devos is already affecting our education Lmao?? Trump supporters can't even spell Budweiser  #boycottbudwiser pic.twitter.com/43BJlOHU5J  Chris Smith (@Lilyachttty) February 6, 2017Besides spelling, #boycottbudwiser is protest of what? White, LEGAL immigration? The guy even spoke English, unlike my German ancestors.  Lisa Falkenberg (@ChronFalkenberg) February 6, 2017Guys, let's totally #BoycottBudwiser okay? Meanwhile, Budweiser is double-LOLing at the ignorance.  MR. WILL WONG (@mrwillw) February 6, 2017hey, supporters of the pumpkin, how about y'all learn to spell first before going around boycotting everything #boycottbudwiser  sai sailaja seshadri (@Saisailu97) February 6, 2017It might be a good idea for Trump supporters to #boycottbudwiser after they stop trying to boycott public schools  Progressive Spring (@progressspring) February 6, 2017Ultimately, any conservative boycott is doomed to fail, even against Budwiser, Budweiser, or any other beer company. After all, their idea of a Starbucks  boycott  was to buy lots of coffee and tell the barista their name is  Trump. Budwiser s   erm, Budwiser s   commercial was nothing aside from a history lesson about the company, but the Right s reaction proves that they aren t just concerned with keeping our country safe. They are boycotting a company for a commercial that supports legal immigration   the same thing they say is their concern.Read more:Featured image via screengrab</t>
  </si>
  <si>
    <t xml:space="preserve"> WATCH: Wounded Vet Tells Trump To Start Acting Like A Legitimate President In POWERFUL Message</t>
  </si>
  <si>
    <t>After Donald Trump watches this ad he ll probably start saying that he likes people who weren t wounded in combat.During his presidential campaign, Trump smeared Vietnam veteran John McCain by saying that he likes people who weren t captured by the enemy. McCain is a war hero who was a prisoner of war. He was brutally tortured after being shot down during a mission. As a result, McCain can no longer lift his arms above his shoulders.Ever since the election, Trump has been whining about not being treated like a legitimate president. Of course, that s because Trump lashes out at anyone who criticizes him like a petulant child who isn t getting his way. It s also because Russia helped him win the election and because he has done nothing but hurt people across the nation and all around the world with his policies.For instance, Trump s assault on Obamacare threatens the healthcare of 30 million Americans, including veterans.Well, one veteran had a message for Trump in an amazing ad released on Monday.As a bearded man lifts weights, the camera pulls away to reveal that he only has one leg. He lost the other leg fighting for our country. President Trump, I hear you watch the morning shows,  he began.  Here s what I do every morning. He then tells Trump that if he wants to be considered a legitimate president he should act like one by not killing Obamacare and banning Muslims from entering the nation. Look, you lost the popular vote. You re having trouble drawing a crowd. And your approval rating keeps sinking. But kicking thousands of my fellow veterans off the health insurance by killing the Affordable Care Act and banning Muslims won t help. That s not the America I sacrificed myself for. You wanna be a legitimate president, sir? Then act like one. Here s the video via Twitter.New TV ad running today: Wounded veteran tells Trump:  You wanna be a legitimate president, sir? Then act like one. pic.twitter.com/GiL5X62Dx5  Bradd Jaffy (@BraddJaffy) February 6, 2017Donald Trump will never be legitimate. Because he is totally incapable of acting presidential. He is a selfish bully who only cares about himself and his rich friends. It s only been a little over two weeks since he took over the White House and he is already destroying the very foundation of this country while alienating our allies. His decisions are ruining lives. And he has even gotten a Navy SEAL killed in response to a video that is several years old, proving that he is completely inept. At some point, the military will have to refuse to follow Trump s orders, especially if he continues to escalate confrontations with Iran and China. This country cannot afford to lose more blood and treasure because a madman is obsessed with absolute power.Read more:Featured image via screenshot</t>
  </si>
  <si>
    <t>Among the never ending stream of Trump administration lies, one in particular has captured the attention of Twitter. Trump spokesperson Kellyanne Conway pretty much lost all her credibility when she claimed, in an interview with Chris Matthews, that there was a Bowling Green massacre which was somehow the fault of President Obama. There wasn t. I bet it s brand-new information to people that President Obama had a six-month ban on the Iraqi refugee program after two Iraqis came here to this country, were radicalized, and they were the masterminds behind the Bowling Green massacre. Entire twitter feeds sprung up over Conway s made up massacre. Conway s defense was that she misspoke and that the media is just being mean to her..@KellyannePolls:  I misspoke one word. The corrections in the newspapers who are attacking me are 3 paragraphs long every day.  pic.twitter.com/lA0wLk1my8  Fox News (@FoxNews) February 5, 2017Except, this isn t the first time she talked about the Bowling Green massacre and she had even elaborated on it in an interview with, of all sources, Cosmopolitan.(I)n an interview with Cosmopolitan.com conducted by phone days earlier, on Sunday, Jan. 29, Conway used the same phrasing, claiming that President Barack Obama called for a temporary  ban on Iraqi refugees  after the  Bowling Green massacre.  (The quotes did not appear in either of two stories recently published on Cosmopolitan.com.) He did, it s a fact,  she said of Obama.  Why did he do that? He did that for exactly the same reasons. He did that because two Iraqi nationals came to this country, joined ISIS, traveled back to the Middle East to get trained and refine their terrorism skills, and come back here, and were the masterminds behind the Bowling Green massacre of taking innocent soldiers  lives away. In other words, Cosmo did the job that Chris Matthews failed to do.What Conway was referring to is the fact that there were two Iraqi men, Mohanad Shareef Hammadi and Waad Ramadan Alwan, who were refugees and did become radicalized (in the United States, not in Iraq), but were arrested before carrying anything out.While Conway tried to tie the massacre that wasn t to Obama s non-existent travel ban, the facts show that Obama handled the situation very well. They administered a toughing vetting process for Iraqi refugees for six months. There was no ban, and as Cosmo has shown, there was no misstatement on Conway s part.Read more:Featured image via Mark Wilson/Getty Images</t>
  </si>
  <si>
    <t xml:space="preserve"> CNN HAMMERS Kellyanne Conway For Lying About Them As Network Considers Permanent Ban</t>
  </si>
  <si>
    <t>Kellyanne Conway just got hammered with facts by CNN after she lied about why she wasn t on the network s Sunday shows.First, CNN rejected Kellyanne Conway for a day. Now the network is considering a permanent ban.The war between Donald Trump and CNN has escalated ever since inauguration day. Trump has repeatedly called CNN  fake news  and his adviser Kellyanne Conway has only parroted this attack every time she appears on any media outlet to whine about the way networks are reporting on the administration.It got to the point where Trump even froze CNN out by declaring that he would not send any more surrogates to appear on CNN shows. So when Trump offered to put Conway on CNN on Sunday, the network declined and got Mike Pence instead.Conway has repeatedly spread falsehoods and lies in defense of Trump and has attacked the media coverage every time she makes an appearance on television. She even admitted that Trump and his team lies by referring to those lies as  alternative facts,  a phrase she has been taking a lot of heat for since she uttered it.And her recent false story about a terrorist attack against Bowling Green, Kentucky that never happened has also earned her criticism from journalists. And that s why CNN booted her from their shows on Sunday.According to the New York Times,Some, like the New York University journalism professor Jay Rosen, were calling upon the television networks to stop booking her. And CNN declined to have her as a guest on Sunday   in part because the Trump administration offered her in lieu of Vice President Mike Pence, but also because of what the network told me were  serious questions about her credibility. So now CNN could be the first network to ban Kellyanne Conway from the airwaves. And that s a good thing because if she is incapable of doing anything but lying and spreading false information, she definitely should not be given a platform to mislead people. On any network for that matter.And their decision to ban her might pretty quickly since Conway just outright lied about why she wasn t on CNN on Sunday.Conway claimed that she wasn t rejected by CNN and that she wasn t on the shows because she had family commitments. She then proceeded to claim that she is scheduled to appear on CNN on Monday and Tuesday.CNN quickly responded.. @KellyannePolls was offered to SOTU on Sunday by the White House. We passed. Those are the facts.  CNN Communications (@CNNPR) February 6, 2017Other media outlets should follow CNN s lead. Journalistic integrity and ethics demand that Conway be removed before she does more damage. Her misinformation and propaganda campaign may be tolerated by Fox, but it should not be tolerated by real news outlets.Featured image via Spencer Platt/Getty Images</t>
  </si>
  <si>
    <t>Just like Donald Trump, White House mouthpiece Sean Spicer can t handle being satirized on Saturday Night Live.Melissa McCarthy delivered a devastatingly brilliant performance as Spicer, who has embarrassed himself himself repeatedly during press briefings by attacking the media for accurately covering Trump and his administration.Most infamously, Spicer was sent out to lecture and shame the press the day after the inauguration about the accurate assessment of Trump s crowd size on inauguration day. Spicer claimed that the crowd at Trump s ceremony was the largest in history and people around the world laughed because all the evidence shows that Trump s crowd size was clearly one of the smallest.Spicer has also feuded with CNN during the briefings.McCarthy did a fantastic job portraying Spicer during a press briefing.Here s the video via YouTube.Well, Spicer was at the Super Bowl in Houston on Sunday and he was asked about the skit.And let s just say that Spicer is a snowflake who thinks Saturday Night Live is being  mean. According to Extra,Explaining that he d first heard about the sketch while leaving church Sunday morning, Spicer said his texts had been blowing up so much he thought there must be a national emergency.Spicer told  Extra  exclusively he felt the impression was a little exaggerated. His advice was that McCarthy  needs to slow down on the gum chewing; way too many pieces in there.  Though he thought it was a really  funny  show, he felt that McCarthy  could dial back  a bit.Last night, Alec Baldwin was back as President Trump as well. As for what he thought of Alec s portrayal of the President, Spicer had the same feelings as the Leader of the Free World, calling it  mean.  Spicer said,  Alec has gone from funny to mean, and that s unfortunate.  SNL  used to be really funny. There s a streak of meanness now that they ve crossed over to mean. Seriously, Trump and his team need to grow a thicker skin if they hope to make it through the next four years without ending up with high blood pressure.Spicer apparently doesn t realize that a little exaggeration mixed with truth is what makes great satire work. As for his claim that Saturday Night Live is  mean,  I don t remember Spicer ever complaining about SNL making fun of President Obama. In fact, I don t recall him ever complaining about the many truly awful things Republicans said about President Obama over the last eight years in real life.Saturday Night Live is a comedy show. If Trump and Spicer can t handle being mocked, they should both resign because if they can t deal with comedians how are they going to handle it when world leaders criticize them? Judging by their reaction to SNL, not very well.Featured image via screenshot</t>
  </si>
  <si>
    <t xml:space="preserve"> WHOA: Steve Bannon Tricked Trump Into Handing Him An INSANE Amount Of Power</t>
  </si>
  <si>
    <t>Last week, news broke that white supremacist and former Breitbart head Stever Bannon had been given a seat on the  principals committee    a role usually reserved for generals   while the roles of the chairman of the Joint Chiefs of Staff and the director of national intelligence had been  downgraded  and they were told to only attend meetings when issues in their direct area of expertise are being considered.But why would Trump choose to place this much power in the hands of Steve Bannon? It turns out it wasn t a choice. The New York Times reports that Trump is signing executive orders without bothering to find out what is in them, and that it was not until after he had signed it that Trump realized one of his numerous executive orders had made Bannon one of the most powerful men in the country:Mr. Priebus bristles at the perception that he occupies a diminished perch in the West Wing pecking order compared with previous chiefs. But for the moment, Mr. Bannon remains the president s dominant adviser, despite Mr. Trump s anger that he was not fully briefed on details of the executive order he signed giving his chief strategist a seat on the National Security Council, a greater source of frustration to the president than the fallout from the travel ban.Yes, you read that correctly: our President cares so little about doing his job properly that he doesn t even bother to find out the details of the executive orders he is signing   even if he is granting an insane amount of power to someone who should not be taken seriously when offering his opinion on ice cream flavors.Bannon s influence has steadily grown as Trump s time in office has passed, to the point that it is not unreasonable to call him   not Trump    President.  While this is a popular turn of events among white supremacists, a group that was courted heavily by Bannon s propaganda outlet, the rest of the country is steadily growing weary of dealing with someone like Bannon   who has described himself as a  Leninist  who wants to  destroy the state    having any power at all.Featured image via screengrab</t>
  </si>
  <si>
    <t xml:space="preserve"> WATCH: Joe Scarborough Fears Trump Will Murder Journalists And Political Rivals Like Putin Does</t>
  </si>
  <si>
    <t>Donald Trump s admiration of Vladimir Putin and the tyrannical way he runs Russia is very worrying to Trump s friend Joe Scarborough.The Morning Joe host strongly advised that Trump to put out a statement condemning the killing of journalists and political opponents. Because if he doesn t, his recent statements in two separate interviews over the course of the last year are even scarier. He s running his country, and at least he s a leader,  Trump said in December 2015 when asked about Putin murdering journalists and political rivals.  Unlike what we have in this country. But again: He kills journalists that don t agree with him,  Scarborough replied.Trump then stunned Scarborough by excusing Putin s crimes. I think our country does plenty of killing, also, Joe, so, you know. There s a lot of stupidity going on in the world right now, Joe. A lot of killing going on. A lot of stupidity. And that s the way it is. And just as in that interview, Trump basically repeated himself during an interview with Bill O Reilly that aired prior to the Super Bowl on Sunday. There are a lot of killers,  Trump said in defense of Putin.  You think our country s so innocent? And that makes Joe Scarborough wonder if Trump will start emulating Putin. If Donald Trump keeps being asked to criticize Vladimir Putin for assassinating journalists, and Donald Trump refuses to criticize Vladimir Putin for assassinating journalists, and say, well, we do it, too, in a sense, does that suggest that he thinks that it s OK to assassinate journalists? Does that suggest that it s OK to jail political opponents, to assassinate political opponents? Scarborough then condemned Trump for defending Putin and advised him to issue a statement against killing journalists and political rivals to make it clear that he does not support doing these things. If you don t condemn after being asked repeatedly to condemn these actions, at some point you go back to the  he who does not deny admits  story, and it suggests that he does. I suggest somebody at the White House get him to write a very strong statement letting the world know that he condemns the assassination of journalists and political rivals, because he suggests in the two interviews with O Reilly and us that he does not How do you compare a country whose leader assassinates journalists, a country s leader who assassinates political rivals   we saw one found dead in the street across from the Kremlin a year ago   who jails economic rivals, who has an authoritarian regime that has put everybody on notice, he s plundered his country. Many people estimate that Putin is worth $200 billion that he has stolen from the Russian people, and yet this desire to keep preaching moral equivalency continues and it is baffling. It was disturbing enough a year ago, it is baffling now, as president of the United States, that he s still doing this. Here s the video via MSNBC.Donald Trump is a threat to our individual liberties and our lives. His obsession with wanting to be buddies with Putin is frightening and the fact that he is actually defending murder is sickening and un-American.Featured image via screenshot</t>
  </si>
  <si>
    <t>Donald Trump kicked off his Monday morning by tweeting something so stupid that it was necessary to check multiple times if it was a parody account. Apparently, The Emperor has been told he is wearing the finest of clothing for so long that he is completely unaware he stands naked (in the figurative, not the  claw your eyes out to make the awful visage disappear manner) and looking pretty stupid before us.According to The Donald, any and all negative polls are  fake news  and don t at all reflect the actual feelings of the millions of people who are protesting him in the streets and the millions more who are gathering to denounce him online.  Sorry, people want border security and extreme vetting,  Trump says.Any negative polls are fake news, just like the CNN, ABC, NBC polls in the election. Sorry, people want border security and extreme vetting.  Donald J. Trump (@realDonaldTrump) February 6, 2017Trump, of course, is referencing his Muslim ban, which stopped people from seven Muslim-majority countries from entering our country (including a baby who needed heart surgery, for a time). The ban was met by widespread condemnation before a judge ultimately shut it down   at least for now. Contrary to The Donald s assertion, most Americans actually oppose the ban. Politico reports:Fifty-three percent opposed the order, according to a CNN/ORC poll, with 46 percent arguing that it makes the U.S. less safe from terrorism and 49 percent saying it harms American values by preventing those seeking asylum from entering the U.S.Fifty-one percent expressed disapproval with the ban in a CBS News survey, in which 57 percent of respondents said the ban goes against the country s founding principles. I call my own shots, largely based on an accumulation of data, and everyone knows it,  Trump, who posted a completely fake story on his timeline to support the ban and whose propaganda minister completely invented a massacre in an effort to sway public opinion in The Donald s direction.  Some FAKE NEWS media, in order to marginalize, lies! I call my own shots, largely based on an accumulation of data, and everyone knows it. Some FAKE NEWS media, in order to marginalize, lies!  Donald J. Trump (@realDonaldTrump) February 6, 2017Trump does indeed call his own shots (the ones President Steve Bannon doesn t call for him, anyway), but none of them are based in reality. Thanks to his cozy relationship with Russian dictator Vladimir Putin, who helped Trump win the election through an aggressive propaganda campaign and hacks of his political opponents (something Trump specifically requested during his campaign) and the numerous horrific actions he has taken since assuming office, Trump has managed to become the most hated President in history  and Americans happily let him know it daily.Lol fake news, fake judge, fake voting, right, @realDonaldTrump? pic.twitter.com/DHuz5z1CrM  David G. McAfee (@DavidGMcAfee) February 6, 2017@realDonaldTrump So anything you don't like is fake? Well, America doesn't like you so we will call you the fake president.  Roland Scahill (@rolandscahill) February 6, 2017@realDonaldTrump you are my favourite character in Alice in Wonderland. The mad king who denies any negative opinion of himself.  Matt Haig (@matthaig1) February 6, 2017@realDonaldTrump Saying Muslims are  pouring in  is the sort of racist language Nazi propaganda used to justify attacks on certain people. pic.twitter.com/lJBFqBlwNv  The Socialist Party (@OfficialSPGB) February 6, 2017@realDonaldTrump #NoBanNoWall #MuslimBan #TheResistance #alternativefacts #WomensMarchpic.twitter.com/gGjOZ7yqIU  Lil' Kim Ms. G.O.A.T (@killerbee805) February 6, 2017@realDonaldTrump Anything out of your mouth or Twitter feed is fake news. You're supposedly the President. You're failing. GET TO WORK.  John Pavlovitz (@johnpavlovitz) February 6, 2017@realDonaldTrump pic.twitter.com/lYMZj6AA0d  Ciaran Jenkins (@C4Ciaran) February 6, 2017The Narcissist in Chief is now living in Fantasyland full-time. @realDonaldTrump https://t.co/K0HZwCEmPD  Charles Johnson (@Green_Footballs) February 6, 2017@realDonaldTrump Donald, we ve been over this a thousand times. The US already has border security and extreme vetting.  Emma Kennedy (@EmmaKennedy) February 6, 2017@realDonaldTrump  Any negative polls?  For the rest of time? Is this how it works now? If the data isn t in your favor, it s fake? #resist  MatthewDicks (@MatthewDicks) February 6, 2017@realDonaldTrump this is exactly something that a leader like the Vladimir Putin would be saying right now.  Impeach Donald Trump (@Impeach_D_Trump) February 6, 2017@realDonaldTrump this is literally dictator language  nick brennan (@nfbrennan) February 6, 2017@realDonaldTrump Be honest. Did you plagiarize this from 'Fascism For Dummies"?  pourmecoffee (@pourmecoffee) February 6, 2017@realDonaldTrump You're like America's drunk, angry, controlling father. But you don't drink, which makes this all the more disturbing  elan gale (@theyearofelan) February 6, 2017But despite reality s uncomfortable bias against him, Trump is convinced that anyone who tells him he is not wearing any clothing is   like his tailor Steve Bannon tells him   unfit for their position and must be removed. This isn t limited to his administration. Ultimately, this includes you. It includes me. It includes Muslims, women, Hispanics, African-Americans, and anyone else who largely opposes him.Trump is growing more unhinged before our eyes. It is up to our elected leaders to do their jobs and make sure he is not in a position to act on it for much longer   for the good of our nation.Featured image via Getty Images (Joe Raedle)/screengrab</t>
  </si>
  <si>
    <t xml:space="preserve"> Jordanian Airline Tells Trump To F*ck Himself With Discount Airfare To New York (TWEETS)</t>
  </si>
  <si>
    <t>The Royal Jordanian airline is celebrating Donald Trump s recent humiliation in style. Since a federal judge recently lifted The Donald s travel ban, Royal Jordanian wants to make sure as many people visit the United States as possible. Royal Jordanian received new instructions from the US Customs and Border Protection to temporarily halt ban on travel of seven previously-barred nationals to enter the USA. The countries are: Iraq, Syria, Sudan, Libya, Yemen, Iran and Somalia,  the airline said on its website, noting that as always, travelers need a valid visa or Green Card.To celebrate Trump s despair, Royal Jordanian is slashing prices while the ban is lifted. On Sunday, they tweeted an ad featuring the word  Ban  with the  a  converted to an  o  and the word  Voyage  written in.  Fly to the US with RJ now that you re allowed to,  it reads, with heavily slashed prices to Chicago, Detroit, and Trump s home state of New York.  ??   #DonaldTrump #MuslimBan pic.twitter.com/rptY3dS3Xh  Royal Jordanian (@RoyalJordanian) February 5, 2017This isn t the first time RJ has hit Trump over the ban. On Election Day, the airline encouraged travelers to  travel to the US while you re still allowed to    you know,  just in case he wins. ?   #USElections pic.twitter.com/yBDVO2w3gb  Royal Jordanian (@RoyalJordanian) November 8, 2016The lift of  so-called President  Trump s ban by a  so-called judge  has sent the Orange Menace into a fanatical rage as of late with Trump lashing out on Twitter, blaming the judge who denied him his success in keeping people who practice a religion he hates out of the country for any an all terrorist attacks that might or might not occur in the future.Trump should be thanking Judge Robert. As President, it is in his best interest to learn as much about our government as possible   and it s clear that The Donald has never heard of  checks and balances  before this.If you live in one of the seven previously-banned countries, be sure to fly to New York at a discount and visit Trump Tower. We re sure he d love that.featured image via Getty Images (Pool)/screengrab</t>
  </si>
  <si>
    <t xml:space="preserve">Even though alleged president Donald Trump s executive order banning seven predominantly Muslim countries from entering the U.S. has caused widespread panic, he told Fox News host Bill O Reilly on Sunday that the move was going  smoothly.  Trump s fake news  facts failed to mention that his poorly worded order sent the world into chaos.When O Reilly asked the man-baby POTUS how the travel ban worked out following the executive order, Trump said,  I think it was very smooth. You had 109 people out of hundreds of thousands of travelers and all we did was vet those people very, very carefully. Actually, that s not true and we re sure you re shocked. 60,000 visas were revoked following his Muslim ban.Press Secretary Sean Spicer also echoed Trump s claims previously that only 109 people were affected by his travel ban on the seven Muslim countries even though that claim was disproved.Facts matter:While DHS estimates suggest that around 375 travelers who were in transit were stranded or detained, thousands of refugees were put into limbo when Trump scuttled the U.S. refugee program.During the jaw-dropping interview in which even a Fox News host challenged him, Trump insisted multiple times that the executive order was implemented in a  smooth  fashion and only 109 people were affected.In that same interview, Trump was asked by the Fox News host why he respects Vladimir Putin. O Reilly said,  He s a killer  and the host was not lying. Still yet, Trump said,  There are a lot of killers. You think our country s so innocent? Watch:President Trump Bannon also said he s against sanctuary cities.From there, Trump went into the same dangerous territory his team keeps venturing into. He wants to prove he won the popular vote, but he s doing so without proof. O Reilly told him he needs data to back him up his claim that 3 million people voted for in the 2016 U.S. presidential election illegally, Trump insisted that Mike Pence will set up a commission to investigate the widespread voter fraud which has already been debunked.Image via screen capture. </t>
  </si>
  <si>
    <t>More than one major retail chain has decided to drop Ivanka Trump s fashion line, and while they don t cite specific politics in their reasons for doing so, many believe that falling sales were prompted by politics, which, in turn, prompted the chains to drop her. The brand, though, had yet to issue a statement on this until recently.It s just slightly ridiculous: The Ivanka Trump brand continues to expand across categories and distribution with increased customer support, leading us to experience significant year-over-year revenue growth in 2016. We believe that the strength of a brand is measured not only by the profits it generates, but the integrity it maintains. Integrity?  Really? In any case, a company can t survive on integrity alone. If enough stores dump her brand, her fashion line goes under. End of.But that wasn t all they said. They also used the statement to play up the diversity of the company and the professionalism of the women behind it: The women behind the brand represent a diverse group of professionals and we are proud to say that the Ivanka Trump brand continues to embody the principles upon which it was founded. It is a company built to inspire women with solution-oriented offerings, created to celebrate and service the many aspects of their lives. That doesn t really address the brand getting dumped by high-end retailers like Nordstrom and Neiman Marcus. And it also doesn t address what the company is doing to mitigate this, even if they never specifically say they re working to mitigate it. Where are they going with the brand? Are they in talks with anyone else that could replace Nordstrom and Neiman Marcus?The statement is reminiscent of Trump s spokespeople, and also could be suggesting that they have no idea what they re going to do if more chains drop them.Featured image by Aaron P. Bernstein via Getty Images</t>
  </si>
  <si>
    <t>The Super Bowl had not yet begun and Trump fans were already throwing a tantrum   not over something Lady Gaga did, but because of what is normally one of their favorite songs: America the Beautiful.The song was performed by three members of the cast of Hamilton, Phillipa Soo, Ren e Elise Goldsberry and Jasmine Cephas Jones, and it was just as excellent as one would expect. But there was a problem   at least, there was a problem according to the Stupid Part of America. When the trip reached the line  And crown thy good with brotherhood,  two of the women added  and sisterhood. Now to most people, recognizing that women are people and Americans is not a huge deal. The move was largely celebrated on social media as an attempt to stand up to Republicans  bullying of women and repeated attempts to deprive them of healthcare and control their bodies. But it was for that very reason that Trump fans went nuts on Twitter following the song. WHAT THE FUCK INSTEAD OF  AND SOUND THY GOOD WITH BROTHERHOOD  THE LIBERAL SUPER BOWL SINGERS SAID  BROTHERHOOD AND SISTERHOOD  IM SO DONE,  one enraged conservative who apparently doesn t even know the original lyrics writes. Another complains that the women changed the words for their  polical correctness agenda. No, it s just brotherhood. Not sisterhood. Stupid cunts. You don t remix the shit. Just sing like you re told,  one man added, apparently unaware that the did sing just as they were hired to do.#AmericatheBeautiful does not contain the word sisterhood. Don't change the words for your polical correctness agenda. #SuperBowl  Larry Barringer (@LarryStLCards) February 5, 2017So much agenda already in this superbowl. Really feminist, crown thy good with brotherhood .and sisterhood.  Michael Coulter (@Mike_Coulter93) February 5, 2017No, it's just brotherhood. Not sisterhood. Stupid cunts. You don't remix the shit. Just sing like you're told.  D'Lone Woof (@underscore_tim) February 5, 2017And #sisterhood? Smh. when will liberals stop pushing their agenda down ceveryone's throat  Kevin J. Cooper (@REALKevinCooper) February 6, 2017WHAT THE FUCK INSTEAD OF "AND SOUND THY GOOD WITH BROTHERHOOD" THE LIBERAL SUPER BOWL SINGERS SAID "BROTHERHOOD AND SISTERHOOD" IM SO DONE  Resolve (@ResolveDZN) February 5, 2017"For brotherhood and sisterhood". How about you just sing the song you smug Hamilton cunts. Terrible over singing trash with a "message".  Jack Miller (@Tarrnack) February 5, 2017"and sisterhood"Cant we do anything without bringing your social agenda into it?   ndrew ? (@drewluminati_) February 5, 2017"And sisterhood.." Fuck that. Changing the lyrics of America the Beautiful to fit the modernization of the country is fucked up.  Tyler Marks (@TylerCMarks) February 5, 2017Oh, okay. America the Beautiful is no longer acceptable, needed to add sisterhood too. Got it. Come the fuck on. #ItAintBrokeDontFixIt #SB51  Marie (@RIEW417) February 5, 2017Did they really just say sisterhood, fuck you that's not the lyrics  cobi (@c0bi1) February 5, 2017"sisterhood"? just sing the damn song.  lance (@aguyfromtx) February 5, 2017did that CUNT just add "and sisterhood" to america the beautiful  brendan feeney (@ChuckieFeenster) February 5, 2017And sisterhood???? Fuck you, just sing the song!!!!!  El Guapo (@johnnymclean13) February 5, 2017Did they really just say "brotherhood (and sisterhood)" in America the Beautiful during the Super Bowl  Smh, fuck feminists.  Ethan (@Iplayball_UHC) February 5, 2017Conservatives are terrible, and we will continue to see many, many examples of this as Donald Trump s presidency rolls on. Watch the Super Bowl moment that sent the Right into fits of rage below:Featured image via screengrab</t>
  </si>
  <si>
    <t xml:space="preserve"> WATCH: Keith Olbermann FLAYS Trump For Helping Our Enemies</t>
  </si>
  <si>
    <t>Keith Olbermann doesn t mince words, and when it comes to Donald Trump, he doesn t just avoid mincing words, he lights into him. Trump and his minions keep saying that the Muslim ban is necessary to protect us from terrorism. A lawyer from the Department of Justice even made that claim in court and got promptly smacked down by the judge. Olbermann took to his show,  The Resistance,  to flay Trump open again over the effects of his racist ban.First off, Olbermann says that Trump is aiding our enemies with the ban, and indeed, he is: The first, perhaps the only international organization of any kind to congratulate Trump on his Muslim ban in sheep s clothing was so-called Islamic State. ISIS. The terrorists. It sent him no bouquets, it issued no press releases, it did not have to. It has been celebrating him and this plan, which will almost certainly instigate the deaths of American citizens since the night of the election. Trump is alienating Muslims, making people in America fear Muslims, and that makes Muslim-Americans ripe for radicalization. It also pisses off Muslims elsewhere and makes them ripe for radicalization. But Olbermann postulates that this might be what Trump wants: Since [the Muslim ban] is the greatest possible gift to ISIS for recruitment, for confirmation, for rationalization, for instigating terrorist acts, maybe here in America, it must either be that Trump does not understand what will almost inevitably follow, or that he does understand what will almost inevitably follow. Why would an American want that? Not an American president, why would any American deliberately do anything to give terrorists a rationalization to commit terrorism in America? Well, Olbermann says if we look back to the Bush administration following Sept. 11, they used that as an excuse to attack Iraq, as well as to roll back privacy laws and other freedoms in the name of keeping  the homeland  safe. Sowing fear to justify all of that, of course, was how Republicans kept their hold on the White House in 2004.After explaining all that, Olbermann paints a possible, and terrifying, motive for Trump instigating terrorist attacks. Watch the whole episode below:Blaming a judge for a hypothetical terror attack, when he is doing the recruiting work for ISIS. The threat is TRUMP pic.twitter.com/lsgcrtrglH  Keith Olbermann (@KeithOlbermann) February 5, 2017Featured image via screen capture from embedded video.</t>
  </si>
  <si>
    <t>The whole nation is ashamed of the open and overt exclusion and bigotry shown by Donald Trump, his administration, and his supporters. This sentiment was ratcheted up a thousand fold when Trump signed a hateful immigration order   the promised Muslim ban thinly cloaked in false claims about national security concerns   that threw the nation and world into chaos, tore families apart, and put many lives at risk.Well, the Super Bowl is perhaps the most watched program of the year, and it is the perfect time to show people what one thinks, via those famous commercials. Coke decided to do just that, and it was nothing short of brilliant.The popular soft drink company aired an ad at the beginning of Sunday s game where  America the Beautiful  was being sang in different languages, showing the beautiful diversity of America in the many faces of our country. Every race, color, creed, national origin, religion   everything you could think of   is represented in this amazing commercial.Donald Trump might want to white wash America, with the help of the likes of white supremacists like Steve Bannon, but he cannot kill our inclusive spirit.Well done, Coke! I ll definitely be supporting you in your efforts to be real American patriots.Watch the commercial below:I hope that Coca-Cola pisses off the racist-bigots again with their #SuperBowl Commercial. #Coke pic.twitter.com/zyE7j4eWx2  Kim Is Bored (@Kim_is__bored) February 5, 2017Featured image via video screen capture</t>
  </si>
  <si>
    <t>While Trump is whining up a storm on Twitter about how Judge James Robart has made it so anyone can get into the U.S. by halting his Muslim ban, there s a conversation between Robart and Dept. of Justice attorney Michelle Bennett floating around that explains a lot about how Robart sees it.Robart asked Bennett the following pointed question, which everyone with any sense has been asking since Trump threw the world into chaos last week: How many arrests have there been of foreign nationals from those seven countries since 9/11? Bennett replied: Your Honor, I don t have that information. I m from the civil division if that helps get me off the hook. What a thing for a lawyer to say   it almost sounds like Bennett felt a little silly defending Trump s Muslim ban in court. She may have felt even sillier after Robart said: Let me tell you. The answer to that is none, as best I can tell. So, I mean, you re here arguing on behalf of someone that says: We have to protect the United States from these individuals coming from these countries, and there s no support for that. Bennett argued that the rationale behind the order was to protect the U.S. from potential terrorists. Many people think that makes some sense, but neither Trump nor his administration ever weighed that against the possible impact of such a ban. Had any terrorists actually come from any of those countries, and attacked us, then the ban might have some merit.As it stands, though, it exempts countries that actually do have a history of exporting terrorism.Robart responded to Bennett s statement about protecting the U.S. with this: I m also asked to look and determine if the executive order is rationally based. And rationally based, to some extent, means I have to find it grounded in fact instead of fiction. The Muslim ban is currently based on the fiction that these countries pose a clear and present threat. They don t. The  threat  that Trump sees is vague and rooted in paranoia, not fact. Yet Trump is all over Twitter claiming that now  bad people  can just indiscriminately pour into the country as though U.S. Customs and Border Protection was only able to do its job with the ban in effect.He claims to have instructed DHS to very carefully look at people coming into the country, because DHS and CBP apparently weren t doing that. Chances are he did no such thing, or he made them roll their eyes. He ll take credit if nothing happens, and he ll blame Robart if something does.While the Trump administration is certain that they ll win this case and the ban will be reinstated, others aren t so sure. Some think this will go all the way to the Supreme Court, and if it has to, it has to. The harm the ban causes actually outweighs the dangers of not having it in place.Below is a video of the Feb. 3 hearing, and the relevant portion begins at the 38:00 mark:Featured image via screen capture from embedded video</t>
  </si>
  <si>
    <t xml:space="preserve"> Kuwait Catches Trump In MAJOR Lie But He Refuses To Back Down</t>
  </si>
  <si>
    <t>Since Donald Trump enacted the travel ban from seven majority Muslim countries last week, he s spent most of his time on the defensive. That position got worse after Trump posted a fake news story on his Facebook timeline that was quickly debunked by the country of Kuwait, but not before the right-wing media ran with it as proof that Trump s Muslim ban is cool, even in the Muslim world.The article, which is still on Trump s Facebook page, said that Kuwait enacted a similar ban to Trump s.Syrians, Iraqis, Iranians, Pakistanis and Afghans will not be able to obtain visit, tourism or trade Kuwaiti visas with the news coming one day after the US slapped its own restrictions on seven Muslim-majority countries.Passport holders from the countries will not be allowed to enter the Gulf state while the blanket ban is in place and have been told not to apply to visas.Trump s post has more than 250,000 likes and nearly 70,000 shares. It was also shared by right-wing sites like Breitbart and Infowars. The only problem is, it didn t happen.The foreign ministry of the Middle Eastern country  categorically denies these claims and affirms that these reported nationalities   have big communities in Kuwait and enjoy full rights,  according to a Sunday morning report in Reuters.The story shared by Trump had alleged that  Syrians, Iraqis, Iranians, Pakistanis and Afghans will not be able to obtain visit, tourism or trade Kuwaiti visas with the news coming one day after the US slapped its own restrictions on seven Muslim-majority countries.  The story in the Jordanian news outlet Al Bawaba did not have an official statement or order from the Kuwaiti government nor from any of the countries it said were facing a ban.Source: The Daily BeastOf course, Trump hasn t taken the story down, which shouldn t be a surprise at all. The Trump administration is apparently far more comfortable with lies than they are the truth. If they told the truth, they d lose the support of the majority of their followers.Featured image via Joe Raedle/Getty Images.</t>
  </si>
  <si>
    <t xml:space="preserve"> Paul Ryan Assaults Healthcare On Twitter And Gets BUTCHERED By The Public (TWEETS)</t>
  </si>
  <si>
    <t>Republicans might have Congress and the White House, but they don t have the people or public opinion on their side, and it shows. When House Speaker Paul Ryan (R-WI) tried to attack the Affordable Care Act on Twitter today, he learned that the hard way.Here s the tweet in question: Retweet to agree   #Obamacare is failing. We need to reverse the damage that has been done. pic.twitter.com/s6B0UDSWKp  Paul Ryan (@SpeakerRyan) February 5, 2017 Things are only getting worse under Obamacare,  he says. Huh. That s weird   before Obamacare, there was less choice, no central marketplace, insurance companies could reject you for preexisting conditions or set a lifetime cap on coverage, tens of millions weren t insured at all, and insurance companies could take as much profit as they wanted instead of spending on healthcare.However, little things like facts don t get in the way of the bloviating of bullshit artists like Paul Ryan. Luckily, twitter users instantly tore his lies apart: @SpeakerRyan When is your  retweet to agree   democracy is failing  tweet  Dave Levitan (@davelevitan) February 5, 2017@SpeakerRyan Trump is failing. Get rid of him first.  The Morch Files ?? (@WIrebelalliance) February 5, 2017@SpeakerRyan You mean damage by providing health care to those who otherwise couldn t afford it or get coverage?  Kim D (@KimDHello) February 5, 2017@SpeakerRyan you should start by reversing the damage you caused.  Not A. Snake (@SnakeInPants) February 5, 2017@SpeakerRyan re-fund the risk corridor subsidies that you defunded despite industry leaders telling you it would cause wild rate hikes.  Not A. Snake (@SnakeInPants) February 5, 2017@SpeakerRyan Like to agree   Paul Ryan should give a plan for replacement before repealing millions of people s insurance.  PARKER ?? ? (@Parker9_) February 5, 2017@SpeakerRyan Why didn t you work to improve it years ago when the president asked for help? The problems were caused by your obstruction.  Chris O Brien (@ChrisOB617) February 5, 2017@SpeakerRyan I need Obamacare. I m a small business person and rely on it for my health  Amy Teegan (@amyteegan) February 5, 2017@SpeakerRyan Trump is a bigger threat. Please deal with him first. Kthx.  Brian Podolsky (@brianpodolsky) February 5, 2017@SpeakerRyan Retweet to agree   #PaulRyan is failing. We need to reverse the damage that Trump/Bannon administration has done  killermuses (@killermuses) February 5, 2017Retweet to agree: Paul Ryan is a douche ?@SpeakerRyan pic.twitter.com/1Fx1TDYTQ8  No Filter Alexa ? (@realAlexaParker) February 5, 2017@SpeakerRyan why are you getting gold plus healthcare with no pre-existing condition options. We all deserve your gold standard healthcare  Oh Juliet (@justdreamin91) February 5, 2017@SpeakerRyan How about you and your lying partners come up with an actual plan before pretending you have a #BetterWay?  A. Lethe (@Axel_Lethe) February 5, 2017@SpeakerRyan #Obamacare is NOT failing. Stop your stinking lies. You are an enemy of the American people if you repeal ACA.  Barbara Drake (@barbaradrake) February 5, 2017@SpeakerRyan 1. Repeating a lie won t make it true. 2. Shouldn t you be concentrating on making sure Trump doesn t start WW3?  Maloofs (@MMVarney) February 5, 2017This one sums it up perhaps best of all:@SpeakerRyan pic.twitter.com/jVi92Thkt4  Oh Juliet (@justdreamin91) February 5, 2017@SpeakerRyan without replacement plan; pure recklessness. makes you look small minded, spiteful and uncaring #ACA  CMKO (@hellocindy) February 5, 2017@SpeakerRyan still all talk and no plan   and most of us know it is NOT failing so stop with the lying rhetoric  Kathy Pruitt (@KathyPruitt54) February 5, 2017Is the ACA perfect? No. After all, insurance companies are still taking 20 percent of the money that could be spent entirely on healthcare. However, Republicans want to move in the opposite direction. They re not out to help people at all. That s why, instead of developing a reasonable alternative, they have spent years and millions of taxpayer dollars trying to repeal Obamacare with no replacement. And, now that they have power, they fully intend to do so and leave the American people stranded without a fallback.Featured image via Chip Somodevilla/Getty Images</t>
  </si>
  <si>
    <t>If you haven t noticed by now, some people have some very strong opinions about Donald Trump. So much so, that when Uber CEO Travis Kalanick felt the pressure of thousands and thousands dropping their Uber accounts because of his association with Trump, he backed out the Trump s business advisory council.Then, after Trump insisted on banning Muslims from this country because apparently he believes all Muslims are evil, people rose up all across the country. And then when his ban was shot down by a federal judge and denied a stay, it just went to prove that all those opposed to Trump are absolutely correct.Trump didn t take ANY of this rejection very well. In fact, he keeps going to his Twitter to tell us how  evil  people are pouring into the country (they re not), and went so far as to angry tweet this:We must keep "evil" out of our country!  Donald J. Trump (@realDonaldTrump) February 3, 2017And seeing as most people see Trump as evil, most people responded to this by asking him to leave if he truly feels that way.However, there was one response that was simply the best. It s hilarious on multiple levels, and the reason why I included the Uber link above. In response to Trump s  evil  tweet, model Chrissy Teigan tweets in reply: What time should we call your Uber? @realDonaldTrump what time should we call your Uber?  christine teigen (@chrissyteigen) February 4, 2017BOOM! HA!Well played, Teigan. Well played indeed!Featured Photo by Michael Buckner/Getty Images</t>
  </si>
  <si>
    <t xml:space="preserve"> Fact: Repealing Obamacare Will Absolutely Decimate Red State America</t>
  </si>
  <si>
    <t>We hear a lot from Republicans about how they re going to repeal the  job killing,   healthcare killing,  big government law unofficially called Obamacare. These unsung heroes of the nation, almost all of them representing red state America, are going to free us and their states from the shackles of socialized medicine   or so they say.Should Republicans get their way, they will absolutely decimate their states  economies.According to the Economic Policy Institute, an American think tank in Washington, D.C.:Across the country, 29.8 million people would lose their health insurance if the Affordable Care Act were repealed more than doubling the number of people without health insurance. And 1.2 million jobs would be lost not just in health care but across the board.So not only will America overall be taken back to the dark ages of pre-Obamacare, red states will be hit the hardest. In terms of the increase in the uninsured rate per state, of the top 30 that will be hit hardest, 20 are red states that voted for Donald Trump.So how much will the uninsured rate increase with an Obamacare repeal? Here s the list (top 20) for Trump states:The blue states that would be most affected by the repeal would be Massachusetts, New Hampshire, Illinois, Oregon, and Washington.If Republicans think their town hall events are bad now, just wait until they see what the summer of 2017 will produce. Democrats got the brunt of it in 2011, now it s time for the GOP to reap what they ve sown.Leaked audio from the Republican retreat in Philadelphia showed that many GOPers were divided on whether to repeal or reform Obamacare. Many expressed concern with how their constituents would react if a full repeal were put in place. At the retreat, one Republican, Tom MacArthur of New Jersey, yelled: We re telling those people that we re not going to pull the rug out from under them, and if we do this too fast, we are in fact going to pull the rug out from under them. Rep. Virginia Foxx chastised MacArthur and other weary Republicans as  weak-kneed. Rep. MacArthur is correct in his fears: If Obamacare is repealed, and people lose their health insurance, Republicans are going to be cast as the enemy for pulling the rug out. And as the Economic Policy Institute showed, there are a lot of red-state Americans who will be affected.Given Trump s immense unpopularity, an Obamacare repeal would almost certainly hand the Democrats a House and Senate majority in 2018.Featured image by Chip Somodevilla via Getty Images</t>
  </si>
  <si>
    <t>Senator Dianne Feinstein went on Fox News this Sunday and ripped President Trump a new one.Pointing out the rank hypocrisy over Trump s executive actions and how Republicans treated President Obama, Feinstein called on the president to unite the country. Instead of uniting, Feinstein said, he s splitting it apart even more:You ve got people in the streets here. This president has not brought this nation together. He says he s working for his base. Well, there are a majority of people who are outside of that base. My best advice has been, and I was able to say this to him directly,  Please Mr. President, you have to bring this country together.  What he s doing is splitting it apart.Currently, the majority of the United States has an unfavorable view of Trump, who set a record for quickest descent into net negative approval ratings over 50 percent. In contrast, it took President Obama almost 1,000 days to reach that point. Trump did it in eight.Feinstein also blasted Trump for his immigration ban, telling Chris Wallace that he is  not a dictator  and that the Supreme Court will ultimately decide if his executive action is unconstitutional.Similarly, the majority of Americans are sharply disapproving of his immigration executive order, and his handling of terrorism, national security, and immigrant, all key tenets to his 2016 campaign.The most shocking statistic comes from Public Policy Polling, which found 40 percent of the American public wants to impeach President Trump. That number is up 5 points from a similar question asked just a week ago. In comparison, it took 16 months after Watergate for the American public to reach that number in support of Nixon s resignation. Trump s done it in two weeks.Not surprisingly, 88-92 percent of Republicans support of the job President Trump is doing. Only 7-10 percent of Democrats believe so. And every major poll has shown independent voters to be sharply divided, with all polls tilting negative.Senator Feinstein is right: President Trump is splitting this country apart all to appease the small minority who voted for him. All his promises of being the president who bridges the two Americas has completely fallen flat.Featured image via Alex Wong/Getty Images</t>
  </si>
  <si>
    <t xml:space="preserve"> WATCH: Bernie Sanders SCORCHES Trump For Abandoning Working Class To Help Wall Street</t>
  </si>
  <si>
    <t>Donald Trump supporters who struggle to earn a paycheck continue to get screwed over and Bernie Sanders called Trump out for it on Sunday.On Friday, Trump met with Wall Street bankers and promised that he will gut Dodd-Frank regulations that prevent them from screwing over their customers. Specifically, Trump admitted that he is only interested in helping his rich friends instead of sticking to his promise to help the working class Americans who voted for him. We expect to be cutting a lot out of Dodd-Frank, because frankly I have so many people, friends of mine, that have nice businesses and they can t borrow money. They just can t get any money because the banks just won t let them borrow because of the rules and regulations in Dodd-Frank. So we ll be talking about that in terms of the banking industry. Furthermore, Trump has stacked his administration with former Goldman Sachs employees despite criticizing Hillary Clinton throughout his campaign for her ties to the big Wall Street bank.On Sunday, Senator Bernie Sanders did not mince words as he called out Trump for being a fraud. It is hard not to laugh to see President Trump alongside these Wall Street guys,  Sanders said on CNN with Jake Tapper.  I have to say this, Jake, and I don t mean to be disrespectful. This guy is a fraud. Sander s reminded Tapper and viewers that Trump ran his campaign by promising to fight Wall Street. This guy ran for president of the United States and said,  I, Donald Trump, I m going to take on Wall Street, these guys are getting away with murder.  And then suddenly he appoints all these Wall Street billionaires, his major financial adviser comes from Goldman Sachs and now he s going to dismantle legislation that protects consumers. Indeed, Trump claimed during his campaign that he would be tough on Wall Street and would seek to restore laws that were passed after the Great Depression, like Glass-Steagall, that placed regulations on the financial sector designed to prevent the kind of banking practices that caused it in the first place and would also cause the Great Recession in 2008.Sanders also slammed Trump for appointing people who want to destroy Medicare and Social Security despite promising that he would protect both programs. This is a guy who ran for president, saying,  I m not going to cut Social Security, Medicare and Medicaid,  Sanders said.  And then he appoints all of these guys who are precisely going to cut Social Security, Medicare and Medicaid. In the end, while Sanders conceded that Trump put on a good show to dupe voters,  I think he s going to sell out the middle class and the working class of this country. Here s the video via YouTube.Donald Trump does not care about the American people. He only cares about himself and his wealthy buddies. He s a hypocrite for palling around with Goldman Sachs executives and is a liar for making promises to his middle class supporters that he clearly had absolutely no intention of keeping. How many times do his supporters need to get duped before they turn against him?Featured image via Flickr/Flickr</t>
  </si>
  <si>
    <t xml:space="preserve"> WATCH: Trump Literally Promises To Gut Financial Regulations So His Friends Can Screw The Economy</t>
  </si>
  <si>
    <t>Donald Trump was blunt when he explained why he wants to gut financial regulations. So his friends can destroy the economy and get richer from doing so.In 2009, President Obama and Congress passed the Dodd-Frank Wall Street Reform and Consumer Protection Act in response to the Great Recession caused by the big banks and Republican economic policies.The recession nearly collapsed the world economy because Republicans have repealed financial regulations that were put in place after the Great Depression of the 1930s to prevent such economic crises from occurring.The law prevents banks from approving loans for those who are unable to pay them back and puts restrictions on the activities of big banks so that they don t repeat the bullshit they did to get our country into such economic messes in the first place.MSN reports that Trump signed an executive order that  will effectively halt an Obama-era Labor Department rule that requires brokers to act in a client s best interest, rather than seek the highest profits for themselves, when providing retirement advice. In short, it will allow big banks to swindle people and screw Americans over in the name of profit, a practice that hurt millions of Americans during the recession.But Trump wants to keep attacking Dodd-Frank anyway because he wants to help his rich buddies. We expect to be cutting a lot out of Dodd-Frank because frankly, I have so many people, friends of mine that had nice businesses, they can t borrow money,  Trump said on Friday while during a meeting with Wall Street tycoons like Jamie Dimon of JPMorgan-Chase.  They just can t get any money because the banks just won t let them borrow it because of the rules and regulations in Dodd-Frank. Here s the video via YouTube:Again, if a bank is not letting you borrow money, it s because they have determined that you are too much of a risk.Just ask Donald Trump. He has so much trouble getting loans from banks here in the United States that he has to get loans from Deutche Bank in Germany, which has repeatedly violated Dodd-Frank regulations.Trump has repeatedly failed to pay contractors for work he has hired them to perform and his many failed business ventures over the years such as Trump Steaks and Trump Airlines has understandable caused many banks to see Trump as a risk. So if his friends are unable to get loans, it s probably because they they don t run  nice businesses  like Trump claims.When a bank loans money to people, they are risking their capital and if a person like Trump and his friends fail to pay that loan back, it doesn t just hurt the bank, it hurts customers of the bank. One bad loan could result in the bank having to shut down or pass the expense of the loss to customers to cover it.It s a shitty deal for banks and a shitty deal for people who trust their banks to protect their money.Donald Trump isn t doing what is best for the American people by attacking Dodd-Frank. He is doing favors for his wealthy friends and that is going to harm our economy and set the stage for another economic collapse that could be even worse than one President Obama helped our country recover from over the last eight years.Featured image via Win McNamee/Getty Images</t>
  </si>
  <si>
    <t xml:space="preserve"> Even Mitch McConnell Is Beginning To Turn On Trump; Is Impeachment Next? (VIDEO)</t>
  </si>
  <si>
    <t xml:space="preserve">Donald Trump s Muslim ban is proving to be a lot more difficult and a lot less constitutional than his followers hope. While two courts in a row have struck Trump down, even Mitch McConnell is seeing the writing on the wall. He said on Sunday that the Senate will not defend Trump s questionably constitutional Muslim ban.On CNN s State of the Union, McConnell was asked about a couple of Trump s latest, including Trump s defense of Russian President Vladimir Putin s record of assassinating his political enemies, to which Trump essentially shrugged his shoulders and said that the United States does it too. McConnell called Putin  a thug  and then, without a shred of irony in his voice, complained that Putin wasn t legitimately elected.The subject then turned to Trump s claim that he only lost the popular vote because more than 3 million undocumented people voted. While McConnell didn t exactly deny this baseless claim, he did say that  election fraud  wasn t significant enough to have swayed the election and that any investigations should be left up to the state.Then it turned to Trump s latest priority, which is his Muslim ban. While Trump hasn t yet lashed out at the second court to put a halt to his ban, Trump did have a Twitter meltdown toward the first, who is a conservative George Bush Sr. appointee:The opinion of this so-called judge, which essentially takes law-enforcement away from our country, is ridiculous and will be overturned!  Donald J. Trump (@realDonaldTrump) February 4, 2017Because the ban was lifted by a judge, many very bad and dangerous people may be pouring into our country. A terrible decision  Donald J. Trump (@realDonaldTrump) February 4, 2017The judge opens up our country to potential terrorists and others that do not have our best interests at heart. Bad people are very happy!  Donald J. Trump (@realDonaldTrump) February 5, 2017CNN s Jake Tapper asked McConnell if Congress would be willing to make the ban law, which would make the legality at least a bit less questionable. McConnell wanted nothing to do with it. I don t know that that s necessary,  McConnell told CNN s Jake Tapper on  State of the Union  Sunday.  I mean, the courts are going to decide whether the executive order the President issued is valid or not, and we all follow court orders. Here s the video in its entirety:McConnell is sending a clear message to Donald Trump and it s one he won t like. Even in our hyper partisan Congress, McConnell is not willing to step out on a political limb just because Trump is a Republican. This isn t exactly bravery on McConnell s part, but it does show that perhaps impeachment might not be far behind. McConnell would much rather work with a President Mike Pence.Featured image via video screen capture. </t>
  </si>
  <si>
    <t xml:space="preserve"> Kellyanne Conway Throws A MASSIVE Hissy Fit On Fox After Getting Caught Making Up Fake Terrorist Attack</t>
  </si>
  <si>
    <t xml:space="preserve">Unable to spew her lies and excuses on CNN, Kellyanne Conway appeared on Fox News instead on Sunday to defend her  Bowling Green massacre  remarks and lash out at her critics.During an interview with Chris Matthews on MSNBC last week, Conway referenced an investigation that occurred during the Obama Administration in order to Donald Trump s unconstitutional Muslim ban that he signed over a week ago and caused worldwide chaos ever since.Conway claimed that President Obama banned immigration from Iraq for six months after two Iraqi immigrants were caught plotting a terrorist attack and were arrested in Bowling Green, Kentucky. I bet it s brand new information to people that President Obama had a 6-month ban on the Iraqi refugee program after two Iraqis came here to this country, were radicalized and they were the masterminds behind the Bowling Green massacre. It didn t get covered. Donald Trump used the same claim to defend his ban.However, Politifact pointed out that Trump s claim that his ban is the same is a lie.Trump said,  My policy is similar to what President Obama did in 2011 when he banned visas for refugees from Iraq for six months. The Obama administration in 2011 delayed processing Iraqi refugees for six months following evidence of a failed plot by two Iraqi refugees.Trump s executive order temporarily bars travel to the United States for all citizens from seven countries, and it is not in direct response to actions from citizens of those countries.Furthermore, Iraqi refugees were nonetheless admitted to the United States during the 2011 suspension while Trump has put an indefinite ban on Syrian refugees.We rate Trump s claim Mostly False.So Conway just got busted for lying. And she proceeded to lie more during her interview on Fox. They re masterminds, I had said that before,  Conway said.  I should have said plot or I should have just called them terrorists. I clarified immediately. I should have said terrorists and not massacre. I m sure it will live on for a week. First of all, switching words would make Conway s statement to Chris Matthews make even less sense. They were the masterminds behind the Bowling Green terrorists,  is how it would read.Second, Conway did not  immediately  correct her own claim. She waited 13 hours and by the time she corrected herself, her comments were all over the news. She literally made up a fake terrorist attack to justify Trump s travel ban.Conway called her critics  haters  and complained that she only misspoke by one word. I misspoke one word. The corrections in the newspapers that are attacking me are three paragraphs long every day. Seriously. And Trump supporters think liberals are  snowflakes. Kellyanne Conway s skin is just as thin as Trump s.Featured image via Yana Paskova/Getty Images </t>
  </si>
  <si>
    <t>Saturday Night Live is having a high old time ruthlessly mocking the governmental train wreck that is the fledgling, incompetent Trump administration. First, they returned Alec Baldwin to his role as Trump, and re-enacted his absolutely disastrous first two weeks in office. Then, they debuted Melissa McCarthy as White House Press Secretary Sean Spicer   specifically his bizarre meltdown where he scolded the press regarding Trump s continuing obsession with having a smaller inaugural crowd size than President Obama did.McCarthy appeared in an ill-fitting suit, much like the one Spicer wore to tear into the press during his very first official appearance as Press Secretary, and yelled and screamed, and even swallowed bunches of gum, in a mockery of the report that Spicer has a problem where he eats and swallows copious amounts of Orbit cinnamon gum daily. As he does this, McCarthy/Spicer says: I m here to swallow gum and take names! When challenged by a reporter at one point, McCarthy/Spicer took out a super soaker gun and shot the reporter with water. The spoof even had McCarthy/Spicer pick up the press podium and attempt to attack reporters with it. The erratic press secretary insisted on apology from the press for how they are treating Trump   and him: Apologize to me! That apology is NOT accepted! This is hilarious, but it is also scary, considering how close it is to the person who is currently serving as the actual White House Press Secretary.Watch the clip below:Featured image via video screen capture</t>
  </si>
  <si>
    <t>After what seemed like an agonizingly long wait, Alec Baldwin returned to Saturday Night Live after a particularly humiliating series of phone calls with world leaders in which Donald Trump somehow managed to start an international incident with Australia   a nation that has had our back since around World War I   and probably threatened to send troops to Mexico.Baldwin s Trump tackled (with the aid of a skeleton masked and robed President Steve Bannon) The Donald s calls with world leaders, including ones that didn t happen but should have. He also calls German Chancellor Angela Merkel (Trump would call her  President  based on his interactions with Australia s Prime Minister), who clearly desperately misses Barack Obama. He also tells her about his upcoming memoir:  My Struggle  (we ll let you Google the German translation for that if you don t already know it).The highlight of the cold open is Baldwin s call with Zimbabwe s President Robert Mugabe, who called tells  Trump : You think you are a real dictator? I will rip out your spine and drink from your skull! You cannot even walk down stairs, you little white b*tch! Don t you ever call Zimbabwe again! While Trump has not given him the courtesy of a phone call in the real world, Mugabe (the one who isn t played by Keenan Thompson) recently wondered if there are enough doctors in America to handle Trump, whom he says is Hitler s grandson.After Trump, with Bannon the dark specter who is really running the show whispering in his ear, had their fun, Bannon tells The Donald that s enough fun for tonight  and asks for his desk back. Yes, of course, Mr. President,  the orange-skinned puppet replies as he slinks off to play with his toys. Watch it below:Featured image via screengrab</t>
  </si>
  <si>
    <t>Donald Trump s presidency is still one of the most baffling train wrecks Americans have seen in a long time. If his racist, misogynist rhetoric and pathological lying weren t enough to raise concerns about, his Twitter activity alone should have prevented people from voting for him   and for those that had hope for him, he s been busy proving them wrong every single day since he got in the White House.He hasn t even lasted a month in his new role yet, and already people are scrambling to find ways to get rid of him before he destroys the country. With his massive amounts of inhumane executive orders and reckless handling of world affairs, Trump s mental competency is under scrutiny   and for good reason.On Saturday, Trump launched into one of his insane Twitter fits, and this time he was more incoherent than ever. He not only whined about  FAKE NEWS  and the New York Times, but he attacked the  so-called judge  who dared to block his disgusting Muslim ban. Oh, and let s not forget about the fact that Trump also shared a fake article about Kuwait, forcing the country to respond and the situation to erupt in chaos before the situation was corrected.Given the emotional roller coaster that the Trump presidency has already become in such a short amount of time, many people are calling for him to have a psychological review   and one of those people is Rep. Ted Lieu (D-CA), who took a look at Trump s Twitter tantrum and asked the question we ve all been wanting to know. Here it is: Should he get a mental health exam? Hell YES. A few hours later, Lieu fired back at Trump again for posting yet another weird, narcissistic tweet: his campaign slogan,  Make America Great Again. It would be in America s best interest if Trump were professionally evaluated. Lieu is not the only politician calling for a psychological review, either. Earlier this week, top Democrat Nancy Pelosi spoke out in support of having mental evaluations for presidents   which we all know would have destroyed every chance Trump had.Like him or hate him, Trump is not well and being in his role is not only dangerous for him, but for the rest of the world.Featured image via Chip Somodevilla / Getty Images</t>
  </si>
  <si>
    <t>If you had it in your head that the only defense for Donald Trump s Muslim ban is that we should completely ignore reality, you were more right than you knew. On Saturday out borders reopened after Judge James Robert blocked President Asterisk s Muslim ban, correctly pointing out that there is  no support  for The Donald s argument that we have to protect the U.S. from individuals  from the seven countries affected by the ban.Robert s decision, which also block the Trump administration from enforcing its limits on refugees, was celebrated nationwide as Trump and his allies stewed and our  so-called President  unleashed a ridiculous attack on the  so-called judge  who foiled his evil scheme. After learning about  checks,  our  unbalanced  President whined:The opinion of this so-called judge, which essentially takes law-enforcement away from our country, is ridiculous and will be overturned!  Donald J. Trump (@realDonaldTrump) February 4, 2017But here s the thing: even the Trump administration doesn t believe that their fear and bigotry-based attempt to keep members of an entire religion out of our country. I m also asked to look and determine if the executive order is rationally based,  Robart told Trump s attorney.  Rationally based to me at least implies to some extent I have to find it grounded in facts as opposed to fiction.  Trump s attorney s baffled the world, responding that the facts simply do not matter: Well Your Honor, we don t think you re supposed to look at whether it s rationally based. We think that the standard is facially legitimate. Seriously, she said this:The moment Trump lawyer tells judge Robart of travel ban: "We actually don't think you're supposed to look at whether it's rationally based" pic.twitter.com/u9PRy4cKGT  Rob S Silver Surfer (@RobPulseNews) February 5, 2017Robart is correct, as no one from Iraq, Syria, Iran, Libya, Somalia, Sudan or Yemen has committed a terrorist attack in the United States since 9/11. I m sorry, there s no other way to put it,  Robart said of the order.  It s Keystone Kops. It really is. And that s not just me speaking, that s Republican members of Congress.  Robart was referencing incompetent 20th-century cops who appeared in silent films early last century.Naturally, she is now the subject of widespread mockery.@spencerwoodman @EnterElysium where did that women get a law degree out of a cereal box  Resender (@Resender2be) February 4, 2017@spencerwoodman @KipperBedwas She's a career DoJ lawyer. She's forced to defend the indefensible. The judge confirmed 2x she did her job.  Bob Blaskiewicz (@rjblaskiewicz) February 4, 2017@spencerwoodman The administration would like to crack down on all rationally based thought, words or actions.  Citizen (@kathylun) February 4, 2017@spencerwoodman there you have it folks Trumps not interested in anything being RATIONAL which is why he is so irrational  judy (@endhomelesnes) February 4, 2017Amazing. Trump has Gov't arguing that his EOs do not have to be rationally based. Trump's next EO: Cows must say Bah instead of moo https://t.co/L8wJtnAeoA  (((ProfessingProf))) (@Professing_Prof) February 5, 2017Now that we have seen this, we know for certain that Donald Trump and his administration don t care about facts (or reality) at all   and Trump s policies reflect that.You can see more of the exchange below:Featured image via screengrab</t>
  </si>
  <si>
    <t>There s no love lost between CNN and Donald Trump, and CNN doesn t care. Jake Tapper regularly cuts Trump and his administration on his broadcast; the network has told the White House that they won t let Kellyanne Conway on their Sunday shows; and now, Michael Smerconish just tore Trump a new one for his childish tantrum over a federal judge halting his Muslim ban. Earlier today, Trump tweeted these three things:The opinion of this so-called judge, which essentially takes law-enforcement away from our country, is ridiculous and will be overturned!  Donald J. Trump (@realDonaldTrump) February 4, 2017Because the ban was lifted by a judge, many very bad and dangerous people may be pouring into our country. A terrible decision  Donald J. Trump (@realDonaldTrump) February 4, 2017The judge opens up our country to potential terrorists and others that do not have our best interests at heart. Bad people are very happy!  Donald J. Trump (@realDonaldTrump) February 5, 2017Yeah. Our so-called  president  called a Bush-appointed federal judge a  so-called  judge, and he s throwing a tantrum because said judge took his ball away after he threw it at someone else s head. CNN s Michael Smerconish really let loose: So-called judge? It s a federal judge appointed by President George W. Bush. I try and show the office of the president respect in the way that he ought to be showing respect for a member of the federal judiciary. And Trump refused to show that respect with these tweets. He insulted the entire judiciary branch, and also insulted his own office when he whined and cried and screamed that the judicial branch is doing its job. Watch Smerconish s takedown below:In addition to doing some basic reading on how the judicial branch works, he needs to stop pretending that we have no idea who s coming into the country simply because enforcement of his order has been halted. He s insulting the Department of State, Department of Homeland Security, and U.S. Customs and Border Protection when he says that. As altUSCustoms put it on Twitter:Halting enforcement of Trump s travel ban does NOT mean we suddenly have no idea who s coming into the country.  AltUSCustoms (@alt_uscbp) February 4, 2017We know who s coming in. We knew before, and we still know. Trump s insistence on saying we don t know is dangerous.  AltUSCustoms (@alt_uscbp) February 4, 2017And USCBP has not been rendered toothless and impotent because a federal judge halted his ban. THAT is just insulting to both CBP and DHS.  AltUSCustoms (@alt_uscbp) February 4, 2017Can the whole country stop pretending that Trump will ever be anything other than a lying, ignorant, entitled, spoiled little brat? He shouldn t be in charge of taking pictures at the DMV, let alone sitting in the White House.Featured image by Win McNamee via Getty Images/screen capture</t>
  </si>
  <si>
    <t xml:space="preserve"> In Shocking Interview, Donald Trump Admitted That Killing Political Enemies Is No Big Deal (VIDEO)</t>
  </si>
  <si>
    <t>It s tough these days to keep track of exactly how many shadow governments are propping up Donald Trump. Steve Bannon is the de facto President. Mike Pence is reportedly the puppet master behind all the LGBT hate and anti-abortion positions. But let s not forget that the ultimate Trump puppet master isn t even an American, it s Russian President Vladimir Putin and on an edition of The O Reilly Factor that will appear on Super Bowl Sunday, Trump refused to say anything bad about Putin at all.Bill O Reilly is rarely the voice of reason, but this is a time of such absurdity that even Glenn Beck is warning us of the insanity of Trump. Still, compared to Trump, O Reilly is downright sane. Even he recognized the dangers of having Putin s hand up the you know what of the person who s supposed to be the leader of the Western World.In the interview, Trump was asked about Putin. He s still trying to claim that he never met the Russian leader, despite that being widely debunked. He once said that he met with Putin in Russia and the man  could not have been nicer.  When O Reilly talked about Putin, though, Trump played dumb: I do respect him, I respect a lot of people,  Trump says in a clip of the interview released Saturday.  That doesn t mean I m going to get along with him. Trump goes on to say that if Russia aids the U.S. in the fight against ISIS,  then that s a good thing. Source: Hollywood ReporterWhen asked about the fact that Putin is a killer, Trump merely shrugged it off and said that the United States isn t so innocent.O Reilly, host of Factor, retorts with about Putin,  he s a killer, though. Putin s a killer. There are a lot of killers. We got a lot of killers,  Trump says.  What, you think our country is so innocent? Here s the video:It s becoming increasingly more clear every day that Donald Trump absolutely loathes the United States. No, our country is certainly not innocent, but we don t have recent evidence of any of our presidents poisoning those who disagree with him. (The worst similar thing, that we know of, is the outing of a CIA agent who disagreed with Dick Cheney and the weapons of mass destruction claim). It s definitely not too early to rule that possibility out when it comes to Trump, though. The way he lashes out at anyone who dares say anything against him is straight from the playbook of a third rate dictator and Trump s puppet master Putin is far from just third rate. Watch for Trump to be following in Putin s footsteps and with tacit approval of killing political enemies, it s apparent that nothing is off limits for this new administration. Be afraid. Be very afraid.Featured image via video screen capture</t>
  </si>
  <si>
    <t>This is unbelievably outrageous.Republicans are literally pretending that the last eight years never happened.In February 2016, Justice Antonin Scalia passed away, leaving a vacancy on the Supreme Court that President Obama was responsible to fill. But Scalia s body was not even cold before Republicans vowed to block any nominee he selected for the position.And so, Republicans did just that and refused to even grant Merrick Garland a hearing despite the fact that he is a moderate centrist who enjoyed support from Republicans in the past.Republicans excused their unprecedented behavior by claiming that lame-duck presidents can t pick Supreme Court nominees and claimed that the American people should get a say in November about who should pick the next Supreme Court Justice.Th GOP has three problems here. First, President Obama was elected twice by the American people and therefore had the right to choose the nominee. Second, there is plenty of historical examples of presidents picking Supreme Court nominees and getting them confirmed during their final year in office. Ronald Reagan is one of them. And finally, the American people did not vote for Donald Trump, they voted for Hillary Clinton by nearly 3 million votes.So Trump definitely does not have a mandate and Republicans do not have any excuses for their obstruction.But Democrats certainly do have a really good excuse to block Trump s nomination of Neil Gorsuch to the high court. After all, Republicans created the new precedent last year by refusing to confirm Garland. Republicans literally stole a Supreme Court seat from President Obama and the Democratic Party.But Mike Pence claims that even threatening to obstruct Trump s nominee is  unprecedented. During a speech to the Federalist Society, Pence promised that Gorsuch  will pick up where Scalia left off.  In other words, he ll be a complete dick who wants to repeal every Supreme Court ruling that protects the rights of women, minorities, gay people, the environment, etc until this nation is taken all the way back to the 1850s.And then he said this. Several announced their opposition within minutes of his nomination, and now they re even threatening to use the filibuster procedure in the Senate to stop him. Make no mistake about it, this is an unwise and an unprecedented act .This seat does not belong to any party or any ideology or any interest group, this seat on the Supreme Court belongs to the American people, and the American people deserve a vote on the floor of the United States Senate. Here s the video via YouTube.Democrats should block Trump s Supreme Court pick at all costs. Turnabout is fair play and Republicans are hypocrites for whining about obstruction when they are the ones who totally disrespected President Obama and Merrick Garland in the first place. They only have themselves to blame for what Democrats are threatening to do and they have no right to complain after the way they acted last year. If Republicans wanted Democrats to cooperate with Trump, they should have thought about that before acting like complete traitors toward President Obama.Republicans wanted the Supreme Court to just have eight justices and that has lasted for a year now. It s time for Democrats to extend that wait to another four years. And if Republicans change the rules to force Gorsuch on the Supreme Court, Democrats should impeach him and Trump when they get control of Congress and show Republicans what the word  unprecedented  really means.Featured image via screenshot</t>
  </si>
  <si>
    <t xml:space="preserve"> WATCH: White Grievance Queen Tomi Lahren Gets OWNED For Being Racist</t>
  </si>
  <si>
    <t>Tomi Lahren appeared on Real Time with Bill Maher on Friday night and got totally owned for spewing her racist bullshit.Bill Maher wondered if Trump would have been elected president had he been black instead of white. What do you think if Trump was black,  Maher asked his panel. Maher described a scenario where Trump is black and has had three wives and brags about grabbing women  by the p*ssy.  Would he still have been elected?Michael Eric Dyson s response was that black Trump would not even be running for president because he would be in prison.Indeed, black people end up in prison for doing a lot of the same shit white people usually get away with. That s why black people make up a larger portion of the prison population.No black person would have been elected president by acting like Trump.Lahren responded that it wouldn t have bothered her at all if Trump were a black man, which we all know is a complete lie. I don t think it would matter,  she said, drawing shock and outrage from the audience because even they knew Lahren was lying.Maher asked Lahren about the fact that over 60 percent of Republicans believe that discrimination against white people is as bad as discrimination against black people.Lahren tried to side-step the question but Maher repeated it again. Lahren then teeter-tottered in her answer, saying that there s an  element  of this that is true but appeared to admit that Republicans are wrong to make that claim.That s when Republican strategies Rick Wilson spoke up and absolutely nailed Lahren. Since I m a conservative and not a Trump person, let me say this,  Wilson said.  That s absurd. That s f*cking crazy. Here s the video via VidMe.Later on, Lahren blamed President Obama for the loss of coal mining jobs in this country. As we all know, President Obama sought to reduce and prevent the effects of climate change by issuing rules stopping the coal industry from polluting, but Lahren had the gall to defend Republicans for recently repealing those rules. So once again, the coal industry will be able to dump waste in waterways.Maher argued that these coal miners could be trained to do other kinds of jobs, such as renewable energy jobs that are safer for workers and better for the environment. Lahren treated the coal miners like they are incapable of learning to do something new, as if they were all marked to be coal miners at birth.Once again, Rick Wilson shut her down. There s a kind of hazy nostalgia with Trump s plan,  We re going to have ironworks and shipyards and coal miners,  Wilson said.  These are things   we might as well get our buggy-whip industry back together again. It s this retrospective, fake past that doesn t exist anymore. And, God bless them, they work their asses off, and you know what, natural gas took their jobs, not Barack Obama. Here s that video via VidMe.Tomi Lahren just could not hack it and it was obvious to everyone who watched the show.Featured image via screenshot</t>
  </si>
  <si>
    <t>Donald Trump is apparently really angry that he won the election in November because he only wanted more money from NBC and didn t want his fragile ego to get shattered.Longtime Trump friend Howard Stern talked about his buddy on Wednesday and had a lot to say.And Trump is probably going to hate it because the truth hurts.Stern says that he warned Trump against running because if he wins the presidency it will take a toll on his mental health because his ego is so  sensitive. I personally wish that he had never run. I told him that because I actually think this is something that is going to be detrimental to his mental health He really does want to be loved, he does want people to really love him, that drives him a lot. I think he has a very sensitive ego. Indeed, we witness Trump s fragile ego every time he tweets in retaliation of someone criticizing him. Saturday Night Live and Alec Baldwin have been targeted in particularly because they have satirized him relentlessly.Stern then explained that Trump is desperate to be adored by celebrities and is only lashing out at Hollywood and the press because he loves them so much but the feeling isn t returned. He s now on this anti-Hollywood kick. He loves Hollywood. First of all, he loves the press. He lives for it. He loves people in Hollywood. He only wants hobnob with them. All of this hatred and stuff directed towards him. It s not good for him. It s not good. There s a reason every president who leaves the office has grey hair. Finally, Stern revealed that Trump is not happy at all about actually winning the presidency. As many people claimed during the election, Trump apparently did want to lose to Hillary Clinton. The only real reason Trump ran for office was to force NBC to pay him more money to come back and host  The Apprentice.  And that s why Trump wants voter fraud investigations, so he can be forced out of office without quitting. He just wanted a couple more bucks out of NBC, and that is why Donald is calling for voter fraud investigations. He s pissed he won. He still wants Hillary Clinton to win. He s so f*cking pissed, he s hoping that he can find some voter fraud and hand it over to Hillary. Wait, NBC could have prevented this disaster from taking over the White House had they just opened their wallet a little more? Seriously?! Well that explains why Trump is angry at NBC all the time. Clearly, it s not just because of Alec Baldwin and SNL.Here s the audio via YouTube.Howard Stern has known Trump for decades so if he says something about him we should believe him. Trump s ego is fragile and he is desperate for everyone to love him. And he did appear to do everything possible to lose the election. If Trump doesn t want to be president there is nothing wrong with resigning. However, if Trump really wants to be loved by everyone, he can make that happen by moving our country forward instead of taking it backwards. He can start by revoking his executive orders and putting people in charge of government agencies who are not racist anti-government extremists. Removing Steve Bannon would also help. Instead of tearing down President Obama s legacy, Trump should build upon it. If he is truly as good at building things as he claims, this shouldn t be hard for him to accomplish.The presidency would be easier and he would get the love he has been seeking.Featured image via Wikimedia</t>
  </si>
  <si>
    <t xml:space="preserve"> Trump Goes On UNHINGED Early Morning Twitter Tirade; Attacks Federal Judge Over Muslim Ban</t>
  </si>
  <si>
    <t>One of Donald Trump s most controversial campaign promises was his  total and complete shutdown of Muslims entering the United States.  Now that the power of the presidency is his, Trump tried to do just that last weekend. However, the executive order that enacted the Muslim ban was poorly rolled out, bypassed scrutiny by the agencies charged with enforcing it, and caused protests to erupt nationally and internationally. Further, everyone saw it for what it was: the unconstitutional religious test for entering the United States that Trump had promised on the campaign trail.After a slew of judges struck down parts of the ban, one federal judge, appointed by President George W. Bush, James Robart of Seattle, struck the whole discriminatory policy down. Of course, this didn t sit well with Trump, and he did as he always done with confronted with any sort of criticism or challenge whatsoever, and went on an absolutely crazy Twitter tirade against Judge Robart early Saturday morning. Here are Trump s latest nutty tweets:When a country is no longer able to say who can, and who cannot , come in &amp; out, especially for reasons of safety &amp;.security   big trouble!  Donald J. Trump (@realDonaldTrump) February 4, 2017Interesting that certain Middle-Eastern countries agree with the ban. They know if certain people are allowed in it's death &amp; destruction!  Donald J. Trump (@realDonaldTrump) February 4, 2017The opinion of this so-called judge, which essentially takes law-enforcement away from our country, is ridiculous and will be overturned!  Donald J. Trump (@realDonaldTrump) February 4, 2017Of course, Trump s claims that other countries agree with his ban are patently false. There are protests around the world regarding his bigoted and un-American policies and rhetoric. He has only been in office for two weeks, and has already diminished America s standing in the world greatly by trying to whitewash America and shut out immigrants.Though entirely predictable, Trump s reaction here is highly problematic. He is clearly unraveling at the protests and criticisms against him, and having actual judges rule against him is just too much. What will be really interesting to see is whether or not Trump tries to see how he can remove this judge, just as he did with the Acting Attorney General who said that his Muslim ban was indefensible in court.This man is a literal fascist, America, and we are witnessing his slow destruction of our democracy as we speak. #RESIST.Featured image via Drew Angerer/Getty Images</t>
  </si>
  <si>
    <t xml:space="preserve"> CNN Just Told Kellyanne Conway To Go F*ck Herself In The BEST Way Possible (TWEETS)</t>
  </si>
  <si>
    <t>Vice President Mike Pence chose to appear on ABC, NBC, CBS and (of course) Fox News this Sunday, but is snubbing CNN following the Trump administration s announcement that surrogates will not appear on networks that do not  promote  his agenda.CNN reached out to the White House and according to a spokeswoman they were offered Trump s propaganda minister Kellyanne Conway, the woman responsible for  alternative facts  as an alternative to  lies  and the infamous Bowling Green Massacre that killed the credibility of anyone remotely associated with Donald Trump.Now CNN could have taken what they were offered, but this is a woman who spends the majority of her time screaming about  fake news  and attacking anyone who confronts her with anything resembling a fact. Because of this, CNN did what everyone should do and told Conway to f*ck off.Brian Stelter, host of CNN s  Reliable Sources,  tweeted Friday that  In lieu of Pence, the W.H. offered Kellyanne Conway for an interview, but CNN declined. Per a CNN spokeswoman: In lieu of Pence, the W.H. offered Kellyanne Conway for an interview, but CNN declined https://t.co/qVDgi5jWOa  Brian Stelter (@brianstelter) February 4, 2017Stelter recently questioned whether any news organization should allow Conway to run her mouth in a tweet promoting his column on the Bowling Green Massacre.  Some critics say TV networks should think twice before booking Kellyanne Conway,  he said.  What do you think? Some critics say TV networks should think twice before booking Kellyanne Conway. What do you think? https://t.co/u1qBe0Xd9r  Brian Stelter (@brianstelter) February 3, 2017He s probably on to something. Kellyanne Conway is entertaining, but she is a fact checker s worst nightmare in that they need to rest sometimes. Limiting her exposure may save lives that would otherwise be lost to exhaustion and sleep deprivation.Featured image via screengrab</t>
  </si>
  <si>
    <t xml:space="preserve"> Trump Administration IRATE After Judge Halts His Muslim Ban AGAIN (TWEETS)</t>
  </si>
  <si>
    <t>Following a Boston judge s refusal to renew the temporary stay on Trump s Muslim ban, a federal judge in Seattle issued a stay that applies to every port of entry in the entire nation. That s all the entry points along the northern and southern borders, as well as every airport that has incoming international flights, and anywhere else people enter the U.S.And, of course, the White House is livid, because how dare the judicial branch tell them what they can and cannot do?! Sean Spicer issued an outraged tweetstorm in response to the judge s order:Statement on WA court ruling:  At the earliest possible time, the Department of Justice intends to file an emergency stay of the order (1/5)  Sean Spicer (@PressSec) February 4, 2017(2/5)and defend the executive order of the President, which we believe is lawful and appropriate. The president s order is intended to  Sean Spicer (@PressSec) February 4, 2017(3/6) protect the country and he has the constitutional authority and responsibility to protect the American people. As the law states,  Sean Spicer (@PressSec) February 4, 2017(4/6)  Whenever the President finds that the entry of any aliens or of any class of aliens into the United States would be detrimental  Sean Spicer (@PressSec) February 4, 2017(5/6)to the interests of the United States, he may by proclamation, and for such period as he shall deem necessary, suspend the entry of all  Sean Spicer (@PressSec) February 4, 2017(6/6)aliens or any class of aliens as immigrants or nonimmigrants, or impose on entry of aliens any restrictions may deem 2 b appropriate.  Sean Spicer (@PressSec) February 4, 2017U.S. Customs and Border Protection has already said that it will reinstate visas from the blacklisted countries, and likewise has already informed airlines of that fact. This isn t sitting well with an administration that thinks it can do whatever it wants simply because Trump  is the president.  White House attorneys even said: Every President over the last thirty years has invoked this authority to suspend or impose restrictions on the entry of certain aliens or classes of aliens, in some instances including classifications based on nationality. Yeah, no, not like this. When it was done before, it was done with caution, with extensive counsel, in response to very specific and known threats, and they weren t out-and-out bans. Trump s order is very broad, did not include much in the way of the necessary consultations, and is not in response to any specific threat. It s based on paranoid lunacy, actually. If they re going to invoke history, they should actually go and read history.There s a lawsuit against Trump over this order, and the disparate rulings between Seattle and Boston may well send this case to the Supreme Court. The Seattle ruling says: The executive order adversely affects the states  residents in areas of employment, education, business, family relations and freedom to travel  In addition, the States themselves are harmed by virtue of the damage that implementation of the Executive Order has inflicted upon the operations and missions of their public universities and other institutions of higher learning, as well as injury to the States  operations, tax bases and public funds. These harms are significant and ongoing. But Trump and his minions have no idea how to work within the laws of this land, let alone consider the consequences of anything at all. He is acting as a despot king, and his clones specifically Sean Spicer and Kellyanne Conway see it the same way to the point where they lie through their teeth and get outraged at anyone they think should blindly follow them for having ideas of their own.Spicer ought to shut his mouth, along with everyone else, and let the big kids handle this.Featured image by Andrew Harrer via Getty Images</t>
  </si>
  <si>
    <t xml:space="preserve"> Trump Wanted To Attack The LGBTQ Community; Jared And Ivanka Said Hell No (DETAILS)</t>
  </si>
  <si>
    <t>Earlier in the week, there were leaked draft executive orders circulating that would strike President Obama s executive order protections for LGBTQ federal workers. There were also rumors that Donald Trump would sign a sweeping, broadly worded  religious freedom  bill into law that would effectively legalize discrimination nationwide. However, Trump and his famously homophobic vice president, Mike Pence, ran into a road block: Trump s kids. Specifically, his son-in-law Jared Kushner and his daughter Ivanka Trump.Jared and Ivanka have long been seen to be the reasonable, moderating influences that are needed to calm Trump s impulsive, erratic temperament. It appears that this is what happened here. Ivanka and Jared see all of the fear and the protests in the streets against Trump, and they feared that there would be even more national and international backlash against Trump s bigotry via executive order. Therefore, there was a complete reversal on these orders.Of course, White House Press Secretary Sean Spicer outright lied when asked about it. He insisted that these orders were just a couple out of hundreds that were being considered. Then, of course, a statement was hastily rushed out, saying that the Trump administration is  determined to protect the rights of all Americans, including the LGBTQ community. Considering all of the virulently anti-LGBTQ people Trump has around him   namely Mike Pence   I don t believe that for so much as a second. If Ivanka and Jared can keep Trump s hands away from the LGBTQ community for the time being, though, all the better. Hopefully it will hold until 2018, and we manage to take Congress back, thus crippling the amount of damage Trump and Pence can do until they are out of office.While their reasons were political rather than noble, at this point, it s better than nothing.Featured image via Aaron P. Bernstein / Stringer/Getty Images</t>
  </si>
  <si>
    <t>Donald Trump is terrible, and we are reminded of this daily   but after a week of disastrous foreign policy flubs and embarrassing gaffes related to Fredrick Douglass and terrorist attacks that didn t happen, Alec Baldwin was, as usual, there to blast The Donald for his idiocy. Trump is, quite simply, a man who was never embraced by his hometown, by NY society. Not even middle-of-road Repubs. Always peripheral,  Baldwin said as he began his assault.  Now he aims, out of spite, to destroy everything they hold dear. For Trump and Bannon, the question is always,  What will drive liberal NY crazy?' 1-Trump is, quite simply, a man who was never embraced by his hometown, by NY society. Not even middle-of-road Repubs. Always peripheral.  ABFoundation (@ABFalecbaldwin) February 4, 20172- now he aims, out of spite, 2 destroy everything they hold dear. For Trump and Bannon, the ? is always,"What will drive liberal NY crazy?"  ABFoundation (@ABFalecbaldwin) February 4, 2017The actions of President Bannon and tangerine puppet Donald Trump have been unstable at best, including diverting federal funds to pay for their stupid wall, threatening to send troops to Mexico, messing up relations with Australia (the  easy mode  of diplomacy), and threatening war with Iran via Twitter.Baldwin says that there is a positive to the horrifying the actions of the Trump administration: they present an opportunity to  prove, once again, the greatness of our country: that this racist maniac (Bannon) + his dim-witted 2nd cannot bring us down. Maybe this will prove, once again, the greatness of our country: that this racist maniac (Bannon) + his dim-witted 2nd cannot bring us down  ABFoundation (@ABFalecbaldwin) February 4, 2017But, he points out, there is a downside   soon the world may tire of our quickly-growing array of racist and otherwise bigoted policies and stop accepting travelers from the United States   something that could be uncomfortable for men like Eric Trump, who just wasted $100k of your money traveling to Uruguay for business.I wonder if a world-wide tourism ban against the US is next.  ABFoundation (@ABFalecbaldwin) February 4, 2017The idea of a travel ban is not out of the question. Iran recently responded to Trump s Muslim ban, which includes Iran, by prohibiting U.S. wrestlers from coming to their country for the freestyle World Cup. Training comes to a halt. We re like  OK, what do we do now? Where do we go? Where do we compete?'  wrestler Jordan Burroughs said on Friday.  I m just bummed. I love Iran. I love their people, and I don t get into politics. I wasn t going to make a political stance. I was going to compete. These decisions, these executive decisions, are always so far beyond your reach,  Burroughs says.  Like, you always feel like  Well, the presidency or these strict laws or these Muslim bans or whatever you like to call them, they ll never affect me.  This is one of the few times where something so personal has occurred. Almost like it (was) handed down from the president to us. It s a bummer. Donald Trump is bad for America, and his policies are hurting everyone, but at least we can count on Alec Baldwin to occasionally give us a little levity (and, of course, send Trump into some of his more epic tantrums).Baldwin hosts Saturday Night Live on February 11. Mark that date on your calendars because it s going to be epic.Featured image via screengrab</t>
  </si>
  <si>
    <t>Again, when will conservatives learn that their hateful social media activity can cost them their employment?Because a real estate agent in Peoria, Illinois learned that the hard way this week after he viciously attacked comedian Patton Oswalt on Twitter for posting in support of former Deputy Attorney General Sally Yates after Yates was fired by Donald Trump for refusing to enforce an unconstitutional Muslim ban.Trump:  You leave this White House now!  Sally Yates rides bus to city. Becomes a taxi dancer. Leads dance revolt against pimp. Triumphs.  Patton Oswalt (@pattonoswalt) January 31, 2017Apparently, that was enough to set off Trump supporter Tony Brust, who proceeded to attack Oswalt with a series of tweets that have since been deleted. I Tweeted out a very positive, very benign Tweet in support of Sally Yates, and her risky stand on principle, which cost her her job,  Oswalt recounted on Facebook.  The realtor s response Tweet was along the lines of,  Oh, the nasty little troll has another opinion. Stick to show business and shut up.  I m paraphrasing. Another person who hates my Twitter feed s content who nevertheless follows me. I Tweeted out something in support of someone. He reacted with immediate disgust and offense. Fine, whatever. Oswalt has dealt with hateful Trump supporters before so he is used to ignoring them. Except this time, Brust decided to make things incredibly personal and actually used Oswalt s deceased wife to attack him. I m a psychic and I m channeling his wife s opinions,  Brust wrote in response to one Twitter user who asked everyone to stop having opinions.Needless to say, the remark was a deep stab to Oswalt, who was not having a good day.His wife Michelle McNamara had passed away not even a year ago and he is still dealing with the pain of his loss.As soon as Brust posted his comment he had made a serious mistake as Twitter users were quick to inform Brust s employer of how nasty he was being on social media. Not only was this Twitter exchange very public, Brust was using his professional Twitter account to do it.Would ve happily ignored Tony Brust if he hadn t sent THIS Tweet. But he did and it caught me at a dark moment: pic.twitter.com/yflAMuSAqo  Patton Oswalt (@pattonoswalt) January 31, 2017At that point, Oswalt began trolling Brust, and at some point, he noticed that Brust had removed his social media accounts. And then Oswalt discovered that Brust s employer had posted a notice on the company website making clear that they did not want to be associated with him and the nasty things he said.I saw that other people were giving him shit about the  dead wife  joke. I figured it was going to blow up in the poor slob s face without zero help from me. In the morning, his account was gone. He d closed it down (I assume). He d also closed down his Facebook profile and professional page. And then the realty company he worked for posted a message to their website about how Mr. Dead Wife Joke did NOT represent their company and that he was no longer employed by them.Indeed, the Chicago Tribune tracked down Michael Maloof, owner of the real estate agency, and learned that Brust had been fired. We were made aware that this had gone on and we parted company,  Maloof said.So here we are once again. Another Trump supporter/racist/conservative has been fired and he only has himself to blame. Rather than just simply disagree with Oswalt and move on, Brust chose to publicly harass a celebrity. He attacked Oswalt in a way that threatened the reputation of his employer. Because while businesses don t really care about the political affiliations of the employees, they definitely care about what their employers say and how they say it in public. The Internet is forever and while Brust deleted most of his tweets, he wasn t able to erase every one of them. And now he is unemployed for being a total dick.Conservatives have previously been fired for publicly attacking Michelle Obama using racist remarks, which cause all sorts of problems for businesses because business owners care about their reputation and image. How employees represent themselves can have positive or negative effects on the business.But since Donald trump took office, his supporters have been emboldened to say and do things that disgust the rest of civilized society. And they actually believe they can get away with it without consequences just because Trump has taken over the White House.As Oswalt concluded in his Facebook post, Trump supporters are wrong to think that way.The main thing that Trump supporters are excited about, now that he s president? Is that finally, at LOOOOOONG LAST, all of the awful things they want to say, that used to lose them friends and jobs and marriages? They re EXCITED about potentially getting to say them with ZERO repercussions. Just like Trump did. All the way into the White House. All the way into unlimited, forever power to spew any awful shit that comes to your head and no one dares correct you, rolls their eyes, or punches you in the nose.But I m afraid Peoria Realtor is going to be the first in a long line of Trumpers who will realize, on the other side of firings and divorces and black eyes, that Trump s Teflon Umbrella covers Trump and no one else.Featured image via YouTube</t>
  </si>
  <si>
    <t>Since Citizens United, and even before, two names have been consistent Republican stalwarts and Republican donors. Before Donald Trump, it was apparent that the Republican party was owned by the Koch brothers and Walmart, both of whom are ardent supporters of free trade and cheap labor. Now, Trump and House Speaker Paul Ryan are making enemies of both, and the Republican party is in turmoil.In June, before Trump was even elected, Republicans began their war on imports by sketching a  blueprint  for tax reform that would make imports a lot more expensive, and these days, pretty much everything you and I buy is an import.Trump didn t love Congress  original plan, but his plan would add a 20 percent import tax to imports from Mexico. The Kochs and Walmart aren t happy about that.The GOP confusion is mirrored by a scrambling of alliances on K Streets that hasn t been seen in living memory.  Trump more than any president I ve seen has created a little bit of chaos within some client rosters. He s not afraid to pit people against each other,  said one lobbyist who has clients that may wind up on both sides of the issue. When that happens, lobby shops will have to pick which side they re on. But as long as it s just a vague concept, that reckoning can wait.  Theres no legislative text. We don t have a conflict until we have a bill,  he said.Corporate America has had plenty of intramural matches over the years. But rewriting the tax code is a dozen Super Bowls played all on the same day. Manufacturers, including Boeing, Caterpillar, Honeywell and pharmaceutical companies, have quickly organized to praise the border tax. Retailers, including Walmart, Target and Kohl s, are trying to kill it. They re joined by right-wing megadonors Charles and David Koch. In December, Koch Industries   which imports crude and tar sands oil to be refined in the United States   said the House GOP plan would  adversely impact American consumers by forcing them to pay higher prices on products   they use every single day.  Prices at the pump, they have warned, would skyrocket, and nothing gets a member of Congress  attention faster than the flipping numbers at an Exxon station.Source: Huffington PostThis puts Congress in a tough spot, and as liberals, we should be grabbing the popcorn. The Kochs and the Waltons (Walmart heirs) are huge GOP donors and in return, they expect that wages will be kept low (Republicans are still happy to accommodate), regulations will be kept to a minimum (again, Republicans are on board) and imports will be kept cheap.While this infighting is great for us and ultimately, for the country (the Republican party will be hurting without their cash, which will increase our chances of regaining Congress and state houses in 2018), it does put us in a weird position. Defending the Kochs and Walmart is pretty much against everything we stand for, but they also have their fingers on the pulse of red state America. As Americans start paying a premium for their Bounty paper towels and Walmart crap, people will start to revolt, and thanks to the Kochs and the Waltons, they ll know who to revolt against.Featured image by Chip Somodevilla via Getty Images</t>
  </si>
  <si>
    <t>Ethics? Divestment? We ve known for awhile that these two words are alien to Trump and his family, but until recently, we didn t really have a solid example of the corruption that this would sow within the administration. Now we do   in early January, Eric Trump took a short trip to Uruguay to promote the Trump Organization, and we taxpayers were left on the hook for a lot of the cost.Eric Trump, being Trump s immediate family, gets Secret Service protection like his daddy. So we, the taxpayers, paid for hotel rooms, flights, and incidentals for the Secret Service to be there protecting Eric while he ate at beach-front restaurants, mingled with presumably important real estate brokers, and went to an ultra-exclusive party. We re on the hook for roughly $100,000 right now.Some will say that s nothing compared to Obama s supposedly extravagant vacations. Some will say that even if it s not government business, a little here and there won t hurt (especially compared to how many taxpayer dollars they re just certain Obama wasted on himself). Those who make these claims will be ignoring one very important fact: Obama wasn t using taxpayer dollars to pay for his own and his family s protection while he was busy promoting a commercial enterprise that is supposed to be 100 percent separate from the government.There s a word for this: Corruption. Political corruption, by definition, is a government official (or the entire government) using public resources for private gain. Or, as the Washington Post put it: In this case, government agencies are forced to pay to support business operations that ultimately help to enrich the president himself. Trump has been in office for a whole two weeks, and Eric went to Uruguay before he took office. Even so, as the President-elect at the time, it was still on us to pay for the Secret Service, and for the U.S. Embassy in Uruguay to have staff at the hotel for this  VIP visit.  It s not unusual for family members to travel independently of the president, but when was the last time a president s family members used public dollars to promote private business interests?This is sick.Featured image by Chip Somodevilla via Getty Images</t>
  </si>
  <si>
    <t>On Friday, Donald Trump embarrassed himself with a tweet, as is becoming a daily ritual, that was so stupid that seemingly all of Twitter could not help but come together to mock the orange sh*tgibbon in the White House. Trump continued his anti-Muslim tirade by reaching deep inside himself and tweeting  We must keep  evil  out of our country . We must keep "evil" out of our country!  Donald J. Trump (@realDonaldTrump) February 3, 2017To even the most casual observer, it is obvious that Trump is referencing his Muslim ban, which was an effort to keep people of one specific religion from entering our country   and, of course, that the word  Islam  was intended to fill in the quotes. Americans responded to The Donald s latest dogwhistle by asking him when the f*ck he s going to be stepping down and leaving our country.@realDonaldTrump cool, so when are you packing up?  Tim Wrobel (@Timotato) February 3, 2017@realDonaldTrump so get out of our country!  Jonathan Boucher (@jonbouch) February 3, 2017@realDonaldTrump this evil? pic.twitter.com/8TuxpkBA8I  Mike Denison (@mikd33) February 3, 2017@realDonaldTrump when are you leaving?  Tony Posnanski (@tonyposnanski) February 3, 2017Maybe look at the white supremacists groups @realDonaldTrump? There's a lot of "evil" there to rid America of!  Khary Penebaker (@kharyp) February 3, 2017.@realDonaldTrump Then get the fuck out of my country, stop dismantling its institutions, and stop emboldening Nazis.  Starkles (@dcstarkey) February 3, 2017@realDonaldTrump 65 million of us tried to do that.  John Pavlovitz (@johnpavlovitz) February 3, 2017@realDonaldTrump Putting it in inverted commas means you're using 'evil' as a euphemism. Let's try and guess what word you actually mean.  Lissa Evans (@LissaKEvans) February 3, 2017Oh shit, he's leaving! @realDonaldTrump  Steven Bonnell II (@OmniDestiny) February 3, 2017.@realDonaldTrump So you'll resign and live in exile?  Brooklyn Spoke (@BrooklynSpoke) February 4, 2017Even anonymous stopped by to say hello to our Tweeter-in-Chief:Don, hows it feel to know most of your supporters like Bannon more than you, how's his hand feel up your ass, you puppet. @realDonaldTrump  Anonymous?  (@YourAnonCentral) February 3, 2017Don the only evil in your country is you @realDonaldTrump when are you packing your bags? You are a big loser. Big! pic.twitter.com/qxQvxhgggN  Anonymous?  (@YourAnonCentral) February 3, 2017Why is evil in quotation marks @realDonaldTrump, why are you subtweeting us you weak ass mother fucker. @ us like a real man. ?  Anonymous?  (@YourAnonCentral) February 3, 2017The Trump administration has not had a good time of it lately. From completely making up a terrorist attack and blaming Muslims for it to f*cking up relations with Australia, a country that has had our back always since World War I, to threatening to send troops to Mexico, the Trump Team has done nothing but make our country less safe by antagonizing our allies and enemies alike in his selfish quest to satisfy his overinflated and undeserved ego   all while empowering the Ku Klux Klan, Nazis, and other  real Americans  who want their 1950 s America back.To most of us, that is the true  evil. Featured image via Getty Images(Joe Raedle)/screengrab</t>
  </si>
  <si>
    <t>If you haven t noticed by now, Donald Trump has been signing a lot of executive orders, and the scene usually looks something like this:WASHINGTON, DC   JANUARY 23: (AFP OUT) U.S. President Donald Trump shows the Executive Order (Photo by Ron Sachs   Pool/Getty Images)Most of the pictures are of Trump surrounded by a bunch of men. One of the orders even reinstated  the global gag rule on overseas discussion of abortion by individuals and organizations receiving federal funding. Needless to say, Trump is no friend to women. After all, he s admitted to being a sexual predator. So, in response to all these obscenely male-dominated photos, Sweden just trolled Trump back with an image of their own.Isabella L vin, Sweden s Deputy Prime Minister, who is also Minister for International Development Cooperation and Climate, tweeted out: Just signed referral of Swedish #climate law, binding all future governments to net zero emissions by 2045. For a safer and better future. Just signed referral of Swedish #climate law, binding all future governments to net zero emissions by 2045. For a safer and better future. pic.twitter.com/OqOO2y8BU6  Isabella L vin (@IsabellaLovin) February 3, 2017If you ll notice, that photo is all women, and in the same positioning as several photos that have been taken of Trump signing orders that include all men.And while it s not for certain that this was taken to troll Trump, it definitely seems to be the case.So, if you thought it was just most of the women in the United States that think Trump is ridiculous, you can clearly include most of the rest of the world with that, too.Well played, Sweden!Featured image by Kevin Dietsch via Getty Images</t>
  </si>
  <si>
    <t xml:space="preserve"> Kellyanne Conway Says Trump Should Be Treated With The Respect He Deserves (AUDIO)</t>
  </si>
  <si>
    <t>Whiny White House advisor Kellyanne Conway does not like how the media treats her illegitimate president, Donald Trump. She s continuing her crusade against the First Amendment. Interestingly, she, President Steve Bannon, and Trump, have treated the press very badly, yet they feel they should get favorable coverage anyway. Conway appeared on Sean Hannity s radio show, and talked about how mean the press is to Donald.Hannity asked Conway if the media at large was being  beyond disrespectful  to Trump and his staff, according to Mediaite. Conway agreed then said that the coverage was  inciting mob mentality if not mob violence. The coverage never changed [of Trump]. It never progressed, it never matured,  Conway said.Conway said she thought protesters had  a very low level of literacy  of the issues against which they demonstrated, when the truth is that her boss s grammar sits at just below a 6th grade level. It never took on the aura of respect that it deserved, and if you are not showing the President and his main spokespeople respect, then you re not showing the office respect, and you are inciting mob mentality if not mob violence,  she said.  You are encouraging people to go out there and unpeacefully protest and block airport entrances for people who are going to visit a sick parent and can t make their flight, or are going for a bereavement call and can t make their flight. Listen below:People are treating Donald with the respect he deserves. Protesters know exactly why they went to airports across the country. People were being unconstitutionally detained and handcuffed, even children. Conway said at the time that the whole idea that these people are being separated from their families is  temporary.  She called it an  inconvenience.  So, Kellyanne, just consider the treatment Trump is getting an  inconvenience,  and something that is  temporary  until his impeachment.She literally complained that the press is being mean to Donald to a Fox News host who treated former President Barack Obama like dirt for 8 years . Quit being so PC, Kellyanne. Conservatives tell me it s destroying our country.Featured image by Mark Wilson via Getty Images.</t>
  </si>
  <si>
    <t xml:space="preserve"> Over 40 Percent Of America Supports Impeaching Donald Trump</t>
  </si>
  <si>
    <t>President Trump has started his presidency out in the worst possible way: His inauguration turnout was dismal; his most controversial executive action has been halted; his cabinet is facing confirmation troubles; his approval rating is at an historic low; and now, 40 percent of the American public supports impeaching him.A new poll released by Public Policy Polling shows that, while 4 in 10 support his impeachment, only 48 percent do not. Twelve percent are (still) unsure at this point.That s not a lot of wiggle room. That s actually close to evenly split.The most fascinating parts? The 40 percent mark is up five points from where it was just a week ago. Also, the poll found that 3 percent of Trump voters want to see him impeached.According the analysis:Usually a newly elected President is at the peak of their popularity and enjoying their honeymoon period after taking office right now. But Donald Trump s making history once again with a sizable share of voters already wanting to impeach him, and a majority of voters wishing they could have Barack Obama back.The poll also found that the overall impressions of President Trump continue to remain negative, with 52 percent of the American public viewing him unfavorably, and 45 percent viewing him favorably. These numbers are almost identical to a recently released poll from CNN, which show his disapproval rating at 53 percent.Rep. Joaquin Castro, a Democrat from Texas and potential Senate candidate for 2018, told Buzzfeed that, should President Trump and his administration continue to defy the judge s ruling regarding the Muslim ban stay, House Democrats would be looking at possible impeachment. Senator Dick Durbin echoed Castro s warnings.While Republicans wanted to impeach President Obama for supposedly being a Marxist Muslim, Democrats (and independents alike) want to impeach Trump for violating the Constitution and a federal judge s order.To think, in only two weeks, forty percent of the country is in favor of removing their president from office. Perhaps Republicans should be taking notice. After all, 2018 is right around the corner. And history shows that the more unpopular a president is, the more his party suffers in the midterms.Featured image via Chip Somodevilla via Getty Images</t>
  </si>
  <si>
    <t xml:space="preserve"> WATCH: Fox News Literally Praises Last Jobs Report Under President Obama As Economic Win For Trump</t>
  </si>
  <si>
    <t>Fox News insulted President Obama one last time by crediting Donald Trump for the good January jobs report.Every time a positive jobs report was released during President Obama s eight years in office, Fox News found something to criticize and even claimed that the numbers were being faked.They desperately claimed that the economy was terrible under Obama and refused to acknowledge that jobs were being created in this country at a record-breaking pace never seen in this country before.But on Friday, Fox News lavished praise upon Trump and giddily discussed the January jobs report released this week that shows 227,000 new jobs were added to the economy last month.Fox &amp; Friends host Heather Nauert hailed the report as  the first jobs report under President Trump  and called it  fantastic news. Great news on the jobs front this morning,  she added before letting everyone know that this is something Trump can brag about.Here s the video via Media Matters.This is absolutely hypocritical of Fox News. Prior to this report, President Obama oversaw a record 75 consecutive months of job growth in the United States and Fox refused to give Obama credit for this incredible economic achievement. But they are perfectly willing to give Trump all the credit in the world for a single jobs report.And that jobs report is not Trump s achievement. It s President Obama s.Not only is Fox News being hypocritical propagandists as usual, they are totally wrong about it.According to Media Matters,University of Chicago economist Austan Goolsbee, a former chairman of President Obama s Council of Economic Advisors, pointed out that the  reference week  for the latest jobs data ran through January 12, meaning the entire report predates the Trump administration by over a week. Washington Post reporter Glenn Kessler, who runs the paper s fact-checking research, also noted that the report  still reflects the Obama administration.  Fox also neglected to mention that the report marks 76 consecutive months of job growth   the longest on record   for Obama.In short, this jobs report should be credited to President Obama, which means his streak of consecutive job growth now stands at 76 months.Media Matters also pointed out that Fox News whined about an even better jobs report in February 2015 that showed 257,000 jobs were added, much better than the report issued this week. But Fox chose to nitpick by complaining that unemployment had increased by 0.1 percent, which just so happens to be the same percentage increase in this January jobs report Fox is praising as an economic victory for Trump.And that s not all.In October of that year, Fox &amp; Friends stumbled through a news alert in which a host claimed the economy created  only 271,000 jobs   last month  even though that report, like the data released today, also beat expectations. Last January, Fox s spin was to claim that 292,000 new jobs was  modest by historical standards,  though it was well over this month s 227,000. And in April 2016 the network parsed the jobs data to conclude that a report showing 215,000 new jobs was unimpressive because 47,000 of those were allegedly low-quality retail positions   yet Nauert made no such comment about the 46,000 retail jobs included in today s report. As Election Day drew near, Fox &amp; Friends falsely claimed that steady jobs data for October 2016 were  underwhelming  and spun the news as a boon for Trump s presidential candidacy.So Fox News is literally changing the way they cover jobs reports, thus proving that they are Trump s and the Republican Party s propaganda machine. This is what fake news actually looks like.For 76 months, Fox News trashed every positive jobs report to make it look like President Obama was overseeing a weak economy. The fact is, however, that President Obama is one of the strongest economic presidents in our nation s history.Featured image via Myside s Spew</t>
  </si>
  <si>
    <t xml:space="preserve"> Trump Gets Laughed Off Twitter For Claiming That All Protesters Against Him Are Paid Thugs</t>
  </si>
  <si>
    <t>Donald Trump is either really desperate to make it sound like everyone loves him or he s totally delusional.Because ever since inauguration day, millions of Americans have been participating in protests against him and his disastrous administration.The Women s March of Washington DC not only dwarfed Trump s inauguration crowd by a landslide, it was joined by people around the globe.And the protests haven t stopped.They continued outside the White House as Trump watched  Finding Dory  while worldwide chaos continued due to his Muslim ban. It s been two weeks since Trump took office and he has already been protested and hated by more people than any other president in history.But Trump took to Twitter on Friday morning to claim that all the protesters are just  thugs  who have been paid to protest him, suggesting that the protesters really love him and are only protesting to make some money.Professional anarchists, thugs and paid protesters are proving the point of the millions of people who voted to MAKE AMERICA GREAT AGAIN!  Donald J. Trump (@realDonaldTrump) February 3, 2017And protesters responded by laughing at him..@realDonaldTrump I was in the march on D.C. , where national guard helped us; can you let me know where to get my check? ;-) pic.twitter.com/HUJH8A4f93  Dr. Craig Malkin (@DrCraigMalkin) February 3, 2017@realDonaldTrump yes, yes I know; it s all part of a George Soros conspiracy that no protestor seems aware of.  Dr. Craig Malkin (@DrCraigMalkin) February 3, 2017@realDonaldTrump I protested peacefully this week. I did it because I despise your policies. Didn t know I could get paid. Will do it again.  Matt Haig (@matthaig1) February 3, 2017@realDonaldTrump I ve said this before, but please let me know how we re getting paid, because so far I ve been doing this pro bono.  Alex Zalben (@azalben) February 3, 2017@realDonaldTrump also, everyone I know is protesting you for free, spending large chunks of time to stop you and your anarchist agenda.  Alex Zalben (@azalben) February 3, 2017@realDonaldTrump  it s almost as if we  just throwing it out there  don t like you?  Alex Zalben (@azalben) February 3, 2017@realDonaldTrump What qualifications to professional anarchists need and what s the pay like?  Neil Claxton (@MintRoyale) February 3, 2017@realDonaldTrump great point! Let s talk votes and the millions more who voted against you. Just about 3M more than the votes for you ??  Jose Andrade (@jandrade) February 3, 2017.@realDonaldTrump You re letting the actions of a handful overshadow the legitimate concerns of the 65 million people who voted for Hillary?  Jordan Uhl (@JordanUhl) February 3, 2017.@realDonaldTrump There were several hundred thousand if not a million people in your back yard for #WomensMarch.Zero arrests.  Jordan Uhl (@JordanUhl) February 3, 2017.@realDonaldTrump So to make your case by handpicking a few bad actors out of the millions of protesters nationwide is disingenuous.  Jordan Uhl (@JordanUhl) February 3, 2017@realDonaldTrump where did you get info they are being paid?  Evan Rosenfeld (@Evan_Rosenfeld) February 3, 2017@realDonaldTrump so which of these tweets was a lie? pic.twitter.com/8tyVjCTDjx  talia jane (@itsa_talia) February 3, 2017.@realDonaldTrump Hard to pay all the people at the Women s March. You remember, the one that had better attendance than your inauguration.  Nick Jack Pappas (@Pappiness) February 3, 2017Donald Trump is a thug who brought a band of thugs to the White House with him to terrorize the American people and destroy our nation. He is an embarrassment who thinks protests and dissent should be silenced.And that s why we should turn up the heat by protesting him more.Featured image via Joe Raedle/Getty Images</t>
  </si>
  <si>
    <t xml:space="preserve"> Arkansas Republicans Pass Bill Giving Rapists The Power To Stop Victims From Getting An Abortion</t>
  </si>
  <si>
    <t>A vicious new law in Arkansas proves that Republicans are on the side of rapists.Two months ago, Republicans fast-tracked a brand new anti-abortion bill through the legislature and Governor Asa Hutchinson signed it last week.Arkansas Act 45 bans the most common and safest abortion procedure available to women known as dilation and evacuation, which is used for abortions performed during the second trimester. That means Arkansas Republicans are openly defying the framework set up by the Supreme Court in Roe v. Wade which says states can t interfere with a woman s right to choose until the fetus becomes viable. 50 percent viability rate is achieved at 24 to 25 weeks. But the new law would ban safe abortions after 14 weeks and creates a burden for women because it forces them to choose less safe options to end their pregnancies.Doctors who perform the abortion procedure would be charged with a felony that carries a $10,000 fine or six years in prison.But the bill also has a terrifying clause that rapists are going to love.The bill gives rapists the power to deny their victims an abortion if they sue the abortion provider.According to The Daily Beast,A clause in the Arkansas law allows a woman s spouse, parent or guardian, or health care provider to sue an abortion provider for civil damages or injunctive relief that could stop the abortion. And because Act 45 does not provide any exceptions for cases of rape or incest, the clause could allow the fetus s father to sue an abortion provider even in cases of spousal rape or incest.Some lawmakers, like Democratic state Senator Will Bond, had a problem with the bill because the way it is drafted seems to allow any family member of the pregnant woman to file a lawsuit to stop the abortion and could actually end up severely disabling women who are forced to choose a riskier abortion procedure. There is an injunctive relief section in the bill that, in my reading of it, would seem to allow litigation among family members. If one spouse sought injunctive relief to prevent a certain procedure, or possibly other family members have the possibility for injunctive relief, that was a concern of mine. There is an exception for women s health in the bill, but it required irreparable harm [to the point of] permanent disability of a woman. The way it was drafted, I had concerns that the women s health exception is way too narrow, and there s no exception for rape and incest. The fact that rapists have a new tool to use to torture their victims is totally unacceptable and demonstrates that Republicans are totally anti-woman.Of course, these kinds of bills have been blocked in other states, so it s likely this one will be blocked from going into effect as well. But women cannot rely on the courts to protects their rights. They need to vote and kick Republicans out of office if they truly want to guarantee that government will not try to dictate what decisions they make about their own bodies.Featured image via Woman Survival</t>
  </si>
  <si>
    <t xml:space="preserve"> Nancy Pelosi Backs BOMBSHELL Legislation That Could Kick Trump Out Of Office (VIDEO)</t>
  </si>
  <si>
    <t>Donald Trump hasn t even been president for a month, and already Americans (and the world) are extremely concerned about the future of this country. One of those people is Nancy Pelosi, the highest ranking Democrat in the House of Representatives, and she delivered a few stunning comments recently in condemnation of Trump s terrifying choice of Steve Bannon for the National Security Council.Bannon is well-known as a white supremacist, and Pelosi wasn t afraid to call him just that. While Republicans have sugar coated and flat-out lied when it comes to Trump s disgraceful behavior and choices, Pelosi pointed out the severity of the situation when she blasted Trump for this reckless decision.Stating that she was in full support of GOP Rep. Jason Chaffetz s idea to require presidents to pass a mental evaluation, Pelosi said she  can t wait  until this is actually a reality: What s making America less safe is to have a white supremacist named to the National Security Council as a permanent member while the Chairman of the Joint Chiefs and the Director of National Intelligence are told,  Don t call us, we ll call you. You re no longer permanent members.    It s a stunning thing that a white supremacist, Bannon, would be a permanent member of the National Security Council   You probably are aware of this, but I found it intriguing that House Oversight Committee Chairman [Jason] Chaffetz told the Washington Post that he was weighing legislation that, in essence, says that if you re going to have your hands on the nuclear codes, we should probably know what mental state you re in. I can t wait until he introduces that legislation to be able to join as a cosponsor of that   I think it s a very good idea. We all know that if Trump were required to pass a mental exam, he would be done for. He lacks the temperament, the intelligence and the focus to make logical, sound decisions and he is far more preoccupied with defending his tiny hands and inauguration crowds than improving the country. Pelosi is far from alone in being concerned about Trump s mental state   most of Americans (and many psychologists) agree that he needs an evaluation, ASAP.You can watch Pelosi s remarks below:Featured image via Win McNamee and Pool / Getty Images</t>
  </si>
  <si>
    <t xml:space="preserve"> The World Mocks Trump After He Threatens Iran With War Via Twitter (TWEETS)</t>
  </si>
  <si>
    <t>Before most of us were awake, Trump was busily focusing on solving the world s problems, diligently working to provide a better life for every American was busy moving his thumbs to tweet out more of his unhinged ravings. Iran is playing with fire   they don t appreciate how  kind  President Obama was to them,  Trump tweeted.  Not me! Iran is playing with fire   they don't appreciate how "kind" President Obama was to them. Not me!  Donald J. Trump (@realDonaldTrump) February 3, 2017Trump seems to be referencing an Iranian official rightfully mocking him as an  extremist  who has alienated the majority of Americans and regularly engages in groundless ranting.  These remarks come after Trump put the country  ON NOTICE  via a mean tweet:Iran has been formally PUT ON NOTICE for firing a ballistic missile.Should have been thankful for the terrible deal the U.S. made with them!  Donald J. Trump (@realDonaldTrump) February 2, 2017Naturally, the people of the internet jumped on Trump s latest attempt to destabilize the world via Twitter:.@realDonaldTrump This is not how foreign relationships work, you rotting carcass of derangement and deception.  Lauren Duca (@laurenduca) February 3, 2017@realDonaldTrump you are the worst at diplomacy. Please stop.  Jack Slater (@Jack_Slater) February 3, 2017.@realDonaldTrump This is the way the world ends Not with a bang but a tweeter  Oliver Duggan (@OliDuggan) February 3, 2017@realDonaldTrump It wasn t  kind.  It s called diplomacy. You don t understand because you re a narcissistic bully endangering us all.  MatthewDicks (@MatthewDicks) February 3, 2017@realDonaldTrump you don't use these words in a Tweet when you are seconds away from a suitcase which can end the world.  Impeach Donald Trump (@Impeach_D_Trump) February 3, 2017@realDonaldTrump The Iraq war was a costly, destabilizing disaster. Not sure that a sequel is in our best interests.  Don Moynihan (@donmoyn) February 3, 2017.@realDonaldTrump it's called diplomacy, Donald. You know, things that leaders of nations do with one another to avoid war and death.  Nader (@BonsaiSky) February 3, 2017.@realDonaldTrumpTwo things I know:-I am infinitely more qualified than you to be president-I am wholly unqualified to be president  [email protected] (@ScratchPolitics) February 3, 2017@realDonaldTrump Does Bannon whisper instructions at you like a shoulder devil or does he control you like a ventriloquist puppet?  TechnicallyRon (@TechnicallyRon) February 3, 2017.@realDonaldTrump you're going to get everyone killed. Just stop it.  Darren Bell (@darren_bell) February 3, 2017@realDonaldTrump Oh my God you're going to bring about the end of the world. This is how it happens.  Jeremy Botter (@jeremybotter) February 3, 2017@realDonaldTrump your childish attitude to foreign affairs is likely to lead to a world war. You are unfit for office  Steve Clark (@steveclarkuk) February 3, 2017@realDonaldTrump "Almost everything went wrong" because our novice POTUS spends too much time on Twitter being a bully. pic.twitter.com/GTEzuRjpHw  John Harris (@YahyaJohn) February 3, 2017@realdonaldtrump The President of the United States is on Twitter trash talking Iran. Unbelievable!  Mary Wooten (@mfwooten1) February 3, 2017@realDonaldTrump stop threatening war on twitter you fucking moron  Jeff Lewis (@ChicagoPhotoSho) February 3, 2017@realDonaldTrump Trump is playing with fire   he doesn't appreciate how many Americans see through his bullshit and want him impeached  Salandar #RESIST (@lizsalandar) February 3, 2017@realDonaldTrump Yesterday Iran was "Put on Notice", and today they're "Playing with Fire" here comes 4 years of cheesy expressions.  Christopher Buck (@StopherBuck) February 3, 2017@realDonaldTrump Sure, antagonise a country that is fighting ISIS.  Zak Pullen (@zak_pullen) February 3, 2017@realDonaldTrump What're you gonna do, champ, drop some more commandos into a mine field?   j/o power &amp; assoc.  (@bizmarkiedesade) February 3, 2017@realDonaldTrump Is this guy really the President? Really? 62m thought THIS was a good idea. Really? Embarrassing.  kevinchesters (@hairychesters) February 3, 2017@realDonaldTrump FYI, Iran is 1300 miles North East Yemen. So, make sure that you have smart enough bombs to not hit the wrong country!  Mohamed Alabsi (@Mohamed_Alabsi) February 3, 2017Over this past week Trump has started numerous diplomatic fires, threatening to send troops to Mexico to deal with  bad hombres  and somehow managing to f*ck up relations with Australia, one of our closest allies. When you hear about the tough phone calls I m having, don t worry about it,  Trump recently told the crowd at the National Prayer Breakfast.  We have to be tough.   We re taken advantage of by every nation in the world, virtually. It s not going to happen anymore. Trump s horrible attitude has plunged the United States into an uncertain period of turmoil in which he is lashing out at everyone   including our allies   to satisfy his gigantic and undeserved ego. Think about it: the leader of the free world just openly threatened hostile action toward another nation via Twitter.This is bad. Really bad.Featured image via Getty Images(Win McNamee)/screengrab</t>
  </si>
  <si>
    <t xml:space="preserve"> South Park Creators GIVE UP, Say Donald Trump Is Too Stupid For Their Show To Mock (VIDEO)</t>
  </si>
  <si>
    <t>The 20th season of South Park was largely centered around Donald Trump s campaign, with the show heavily mocking him at every turn. But there was a problem, according to the show s creators   it just wasn t funny compared to the actual stupid things The Donald (and his administration) does. It s tricky now because satire has become reality,  Parker recently told Australian TV show 7.30, adding that Trump is always eight steps ahead of them in terms of wacky behavior: It s really hard to make fun of and in the last season of South Park, which just ended a month-and-a-half ago, we were really trying to make fun of what was going on but we couldn t keep up and what was actually happening was much funnier than anything we could come up with. Parker says that in future seasons, the intend to  back off and let them do their comedy  while the pair do theirs because Trump is just too hard to mock.In a world where the Trump administration has threatened to invade Mexico, started an international incident with Australia, and even invented a term intended to normalize lies    alternative facts    it s easy to see their point. No matter how hard anyone tries, the Trump team somehow manages to stay one step ahead of comedy.Watch Stone and Parker discuss the difficulty of mocking Trump below:Featured image via screengrab</t>
  </si>
  <si>
    <t xml:space="preserve"> WATCH: Kellyanne Conway Blames Muslim Refugees For Massacre That LITERALLY Never Happened</t>
  </si>
  <si>
    <t>Is there some reason that the media feels the need to keep talking to Kellyanne Conway? One would think her time on the news shows was over when she called lies  alternative facts,  but no. It s not, so she s still out there making outrageous claims and talking about things she knows nothing about.Thursday night, she appeared on MSNBC s  Hardball With Chris Matthews,  and, in trying to demonize both the press and Muslim refugees as strongly as possible, she said that two Iraqi refugees were responsible for a massacre here in the U.S.Wait, which massacre did these two Iraqi refugees carry out?Why, the one at Bowling Green, of course.Are you still wondering what massacre she s talking about? You re not alone. The reason the press never covered the Bowling Green massacre is because it never happened. Ever. At the hands of Muslims or other terrorists or anyone.And yet, she said it on national television. While she was talking about President Obama s non-ban on Iraqi refugees coming to the U.S., she literally said: President Obama had a six-month ban on the Iraqi refugee program after two Iraqis came here to this country, were radicalized, and were the masterminds behind the Bowling Green massacre. Her assertion is that most people don t know about it because the press didn t cover it. Seriously. You can t make this up. Watch below:Kellyanne Conway lambastes the media for ignoring the  Bowling Green Massacre,  which doesn t exist (via @joesonka) pic.twitter.com/8AUxX5ZymO  Judd Legum (@JuddLegum) February 3, 2017Okay, so, that s a short clip, and it could easily have been taken out of context.So, for context, here s what happened: Matthews grilled her about executive orders in general, and whether or not it s kosher to be firing government employees who object. He also asked her about federal employees, who swore to uphold and defend the Constitution, and whether they signed a petition. Conway seems to believe that employees ought to put up and shut up, or walk.She said that everyone knew what they were getting with this new administration, but when Matthews brought up whether the president has a right to insist that his employees agree with him. She went into extreme vetting, countries that harbor, train and export terrorism.At that point, she brought up the non-existent Bowling Green massacre, and then spoke about the attacks in Brussels, Paris, and elsewhere in Europe. Then she talks about  looking the other way  with radical Islamic terrorism.In other words, the context doesn t change the fact that she completely fabricated a massacre to justify Trump s Muslim ban. You can watch the full video here.Did she flat-out lie about this, or is she really just that stupid? Vox might have an answer: In 2011, two Iraqi refugees, Waad Ramadan Alwan and Mohanad Shareef Hammadi, were arrested in Bowling Green, KY, on federal terrorism charges. Allegedly, they had been plotting to send money and weapons back home to Iraqi insurgents. Someone needs to publicly shame her on the air for bullshit like this: There was no massacre at Bowling Green; there were never any plans for a massacre at Bowling Green or anywhere else courtesy of these two, and there was never a ban on Iraqi refugees because of these two.Vox s Zach Beauchamp says it s possible she was referencing a haunted house called Bowling Green Massacre.Regardless, she made a massive fool of herself last night, along with the administration she works for. We always knew she was ridiculous, but this is just beyond the pale.Featured image via screen capture from embedded video</t>
  </si>
  <si>
    <t xml:space="preserve"> Department Store Chain Drops Ivanka Trump Like A Bad Habit As Daddy F*cks Over Our Country</t>
  </si>
  <si>
    <t>Donald Trump s presidency may be going great for him and his best friend Vladimir Putin, but his daughter s bottom line is really taking a pounding from his authoritarian policies. Yes, Daddy s little girl was likely hoping   like the rest of her family   that she would be able to use her father s position to make a lot of money, but things aren t working out quite that way.Nordstrom was recently targeted by the  Grab Your Wallet  campaign, which encourages people to avoid shopping at any stores that do business with the Trumps. Bloomberg reports that the department store chain has elected (like other businesses) to stop selling Ivanka Trump s brand this season based on abysmal sales. Whether this was because every single one of her products, like every member of the Trump family, save Barron, is terrible, or because of the boycotts cannot be said for sure, but in any case, her products have already disappeared from the retailer s online store. Some products will remain on the shelves for now, but they will be gone as well. In this case, based on the brand s performance, we ve decided not to buy it for this season,  the company said in a statement. Grab Your Wallet co-founder Shannon Coulter says she is  thrilled  with Nordstrom s decision to drop Ivanka Trump. Though some Trump supporters are threatening their own boycott if Nordstrom drops Ivanka s sh*tty merchandise, they can t expect much sympathy from the company. In an email to employees, co-president Pete Nordstrom said that the concept of  if people don t buy it, we won t sell it  applies in this situation.Though the company says the decision is sales-driven, it is entirely possible that they just want to distance themselves from Ivanka, who has already attempted to use her father s presidency to push her products. Her company sent a  style alert  to journalists Monday promoting a bracelet that Ivanka wore during an interview with  60 Minutes  about her father   a clear sign that the Trumps know nothing about avoiding conflicts of interest:As Donald Trump continues to threaten to send troops to Mexico, f*ck up diplomatic relationships with countries that have been our strongest allies since World War I, waste our tax dollars on his stupid wall, and attempt to discriminate against an entire religion solely based on his own bigotry, we can expect his daughter s brand to continue to suffer   as well it should.Featured image via Boston Globe</t>
  </si>
  <si>
    <t>Republicans in Hawaii punished the first female House Minority Leader for putting country before party.Prior to and after the election, state Rep. Beth Fukumoto took a stand against Donald Trump. She criticized him for his treatment of women and minorities and refused to blindly follow Trump.Criticism is a form of free speech, but Fukumoto is now being punished for exercising her constitutional rights by her own party.Fukumoto served as the House Minority Leader of the Republican Party in the state legislature, but no longer holds that position after her party punished her for criticizing Trump at the Women s March last month. They told me they would keep me in this position if I would commit to not disagreeing with our president for the remainder of his term,  Fukumoto explained during a speech on the House floor.  Mr. Speaker, I m being removed because I refused to make that commitment, because I believe it s our job as Americans and as leaders in this body to criticize power when power is wrong. Indeed, dissent is an American value, especially when the president is acting like petulant child tyrant.Fukumoto was told by a Republican colleague that as House Minority Leader, her first duty should be to the party. You are speaking not for yourself anymore,  Rep. Bob McDermott responded.  It is a high-level responsibility. And he is totally wrong.The first duty of any American in public office is to the country and the people, not the interests of the party. Putting party and power first is selfish and blinds lawmakers to seeing what is best for the nation.McDermott repeatedly argued with other Republican women in the state legislature and Fukumoto was replaced as House Minority Leader by a male lawmaker.Fukumoto told KHON that she expressed her concerns about Trump during the Women s March the day after the inauguration. The Republican Party is getting increasingly hostile to different opinions. If you followed what happened at the state convention, I got booed for about 10 minutes straight for raising concerns about President Trump, then nominee Trump, and the way he treated women and minorities in many of his remarks. I, at the time, had said this is not, this should not reflect our party I repeated those sentiments at the Women s March last week.And since then, there have been many calls for my resignation, and my caucus members have raised concerns about whether or not that means I m a Republican, whether or not that means I m fit for leadership, whether or not that means I should even be an elected official. My caucus has asked me to stop speaking out about Trump and to make a commitment. They ve said they ll keep me as minority leader if I make a commitment not to speak out against Trump for the remainder of his term. I don t think that s our job as elected officials, even more so, I don t think that s our job as citizens. So Fukumoto is now reaching out to her constituents asking them if they would be okay with her joining the Democratic Party.Here s the video via KHON.Fukumoto should not have been punished for criticizing Donald Trump. But Republicans increasingly believe that anyone who criticizes them and their policies should be punished, the Constitution be damned.The fact that Republicans replaced Fukumoto with a man speaks volumes about how much Republicans value women and it s an insult that should be answered with protests and a landslide victory for Democrats at the ballot box for generations until Republican learn to respect women, the country, and the Constitution that they claim to hold so dear.Featured Image: YouTube</t>
  </si>
  <si>
    <t>Donald Trump was once a Democrat, but that s no more. Donald Trump was once pro-choice, but not now. Donald Trump didn t used to hate LGBT people but that was before he ran as a Republican. There is one enduring trait that has remained consistent for as long as America has known Donald Trump, though: he is a narcissist. When his ego and his vanity are threatened, he does something about it.Despite this, on Saturday, Trump promoted senior advisor, former Breitbart head and neo-nazi, Steve Bannan to head the National Security Council, making him arguably the most powerful man in Washington. Many are now calling Bannon the  de facto president  and the actual president:But a new executive order, politicizing the process for national security decisions, suggests Mr. Bannon is positioning himself not merely as a Svengali but as the de facto president.In that new order, issued on Saturday, Mr. Trump took the unprecedented step of naming Mr. Bannon to the National Security Council, along with the secretaries of state and defense and certain other top officials. President George W. Bush s last chief of staff, Joshua Bolten, was so concerned about separating politics from national security that he barred Mr. Rove, Mr. Bush s political adviser, from N.S.C. meetings. To the annoyance of experienced foreign policy aides, David Axelrod, President Barack Obama s political adviser, sat in on some N.S.C. meetings, but he was not a permanent member of the council.Source: New York TimesThe New York Times wasn t the only paper saying that Steve Bannon was now the most powerful man in the country:GQ magazine carried an article that states,  In Case It Wasn t Clear Yet, Steve Bannon Is Our President. Politico ran with  The man behind Trump? Still Steve Bannon.  And Foreign Policy writes about  President Bannon s Hugely Destructive First Week in Office. This is a good thing. Trump wears his Achilles heel on his poorly tailored sleeve. It s hard to imagine that he s the great deal maker he claims when it s so clear that he can be led by no more than his ego. You stroke Trump s ego, you re solid, you threaten it, you re the enemy. He s fired people who disagree with him. He hung up on the Prime Minister of Australia   Australia. Since the election, Trump has bragged about his electoral victory, calling it a landslide. It wasn t. He s battled back and forth over the obvious fact that his inauguration was an attendance disaster.If we want to get rid of the neo-nazi that s secretly running the White House, it s actually pretty easy. We need to keep writing and sharing articles like this. Our biggest weapon against Trump is to appeal to his ego. Trump can t even resist obsessing about an unflattering Saturday Night Live parody   something that every president since Gerald Ford has had to endure. There s no way in hell he will put up with being demoted to second in charge in Washington, so we need to keep telling him that that s exactly what he is. Bannon will be gone within a month.Featured image via Win McNamee/Getty Images</t>
  </si>
  <si>
    <t>Republicans are desperately trying to fix Donald Trump s latest foreign affairs trainwreck. On Saturday, Trump actually hung up on the prime minister of Australia after a heated phone call. Now, GOP senators are left to clean up the mess he has made with one of our oldest and closest allies.The call between Trump and Australian Prime Minister Malcolm Turnbull was scheduled to last an hour, but after about 25 minutes Trump declared that their conversation had been  the worst call by far  and hung up the phone. As details of the call began to make headlines, Trump threw another tantrum and sent out this tweet:Do you believe it? The Obama Administration agreed to take thousands of illegal immigrants from Australia. Why? I will study this dumb deal!  Donald J. Trump (@realDonaldTrump) February 2, 2017Sen. John McCain released a statement on Thursday which said he had called Ambassador Joe Hockey and tried to smooth things over. I called Australia s Ambassador to the United States this morning to express my unwavering support for the U.S.-Australia alliance,  McCainsaid.McCain said that he asked Hockey to convey to the people of Australia  that Americans honor the sacrifice of the Australians who have served and are serving by our side, and remain committed to the safer, freer, and better world that Australia does far more than its fair share to protect and promote. In his statement, McCain noted that the U.S. and Australia have fought on the same side since World War I. He added that the countries  alliance is  more important than ever  right now. In short, Australia is one of America s oldest friends and staunchest allies. We are united by ties of family and friendship, mutual interests and common values, and shared sacrifice in wartime,  he said.Sen. Bob Corker said he has also contacted Australia s ambassador to echo McCains words. Corker, who is the chairman of the Senate Foreign Relations Committee, spoke to Hockey on Thursday and stressed the importance of the alliance between the U.S. and Australia. Just got off the phone with Ambassador @JoeHockey. We discussed the important and long-lasting alliance between our two countries.  Senator Bob Corker (@SenBobCorker) February 2, 2017 Featured image via Chip Somodevilla/Getty Images</t>
  </si>
  <si>
    <t xml:space="preserve">Radio stations in multiple states have been playing YG s  Fuck Donald Trump  song ever since the man-baby s inauguration because of a hacker. Trolling level: expert. A South Carolina radio station which typically plays oldies and beach music on Monday said it had been hacked to play the anti-Trump song, according to BuzzFeed.In a message to fans of Sunny 107.9, President Frank Patterson of the Lake Keowee Broadcasting Group wrote that the station had been hacked. This is NOT our broadcast!  Patterson wrote on Monday.  We at WFBS do not take political views! The FCC and WFBS are working to fix this situation ASAP. On the same day as Trump s inauguration, a radio station in San Angelo, Texas, which typically plays R&amp;B oldies played the Anti-Trump song. The station couldn t figure out how to turn the song from repeatedly playing.Stations all over the country have reported the same thing, even a Spanish-language station in Tennessee. Another station in Evansville, Indiana and one in Louisville, Kentucky. OK, not funny. some one [sic] has hacked into out [sic] transmitter tower, and the FM was playing a mp3 clip repeatedly of %$^# Donald Trump,  Crescent Hill Radio wrote on Facebook on Jan. 20, the Courier-Journal reports. We disagree. It is funny. The song played on a loop for 15 glorious minutes until the station s manager figured out how to shut it down.A pirate radio station in Seattle has been intentionally looping the song for a week straight.Seattle radio station 101.9 is playing the song fuck Donald trump on loop #InaugurationDay2017  David Cleckley (@dclex_) January 21, 2017Watch:One station told Heat Street that they figured out finally how to cut the  NASTY  song off. You know what s really nasty, though? Disallowing kids, women and men who are trying to flee from terror into our country to gain safe harbor. What s really nasty is targeting minorities and the LGBTQ community. Taking away healthcare from millions of people is nasty.Fuck Donald Trump.Image via screen capture. </t>
  </si>
  <si>
    <t>While President Trump s approval rating continues to fall to embarrassing ans unprecedented levels, new polling has come out that shows dismal numbers of support towards his hateful, unconstitutional executive orders.According to Gallup Polling, the majority of the American public has an unfavorable view towards Trump s most controversial orders, including the ban on immigration refuge from seven majority-Muslim countries.Here s what the poll found:The poll also found that President Trump s approval rating 43% while his disapproval rating stands at 52 percent, a net negative 9 points. Only 41 percent of independent voters approve of Trump s performance as president, along with 83 percent of Republicans.Almost half of America believes Trump is acting  too fast  in his first days in office.Simply put: Trump is (still) hated by the American public and so are his most controversial executive actions. The only people that seem to like him are the Republicans that voted him in. Still, over one-sixth of the GOP doesn t seem to like him at this point.As Gallup s analysis concludes:Trump is not enjoying the type of honeymoon that the American public accorded his predecessors in their first weeks in office. Trump s initial job approval rating was the lowest in Gallup history, and a majority of Americans continue to disapprove of the job he is doing. No other president going back to Dwight Eisenhower had majority disapproval in his first several months in office. A majority of Americans, in similar fashion, disapprove of several of the high-visibility executive actions Trump has taken within his first 10 days in the White House.This polarization of opinion most likely reflects not only Trump himself   his style and the actions he has taken   but also the prevailing political environment today.The only thing Trump cares about is how people feel about him. His numbers aren t getting better, and they have   for the better part of two years   been embarrassingly low (in the mid forties).Featured image via Win McNamee/Getty Images</t>
  </si>
  <si>
    <t xml:space="preserve"> Trump F**ks Up His First Raid, Gets Navy Seal KILLED For the DUMBEST Reason (DETAILS)</t>
  </si>
  <si>
    <t>Donald Trump already has blood on his hands. Over the weekend, Trump ordered his first raid and somehow managed to completely f**k up what was supposed to be a very straightforward operation. Thanks to his carelessness and trigger-happy nature, Trump got a Navy SEAL killed.The raid was on al Qaeda in Yemen, and Trump decided to go through with the raid even though he did not have sufficient intelligence, ground support or adequate backup preparations.  Because of Trump s literal lack of intelligence, U.S. Navy SEAL William  Ryan  Owens was killed, as well as many other non-combatant civilian deaths. According to Reuters, about 30 people, including 10 women and children, were killed.  And of course, Trump managed to screw things up so badly that no militants or prisoners were taken in during this process.As more details came in about this mess of an operation, it was discovered that Trump decided to go ahead with the raid without even doing the most minimal preparations. It was reported: U.S. military officials told Reuters that Trump approved his first covert counterterrorism operation without sufficient intelligence, ground support or adequate backup preparations. As a result, three officials said, the attacking SEAL team found itself dropping onto a reinforced al Qaeda base defended by landmines, snipers, and a larger than expected contingent of heavily armed Islamist extremists. And as expected, guess who Trump and his team are blaming for this? Former President Barack Obama. According to a White House official, the Obama administration had signed off on the raid last month, but delayed it for  operational reasons.  An official said: The decision was made   to leave it to the incoming administration, partly in the hope that more and better intelligence could be collected. But of course, Trump and his team didn t bother to collect more information before proceeding, especially since Trump truly believes that he is  like, a smart person.  Unfortunately, he s not smart enough to know he should gather current information before pressing green on a raid.Trump now has the blood of a U.S. Navy SEAL on his hands, but don t expect him to take accountability for it. This could have been avoided and should have ever happened. Unfortunately, it will probably happen again because Trump and his team are too incompetent to learn from their mistakes.Featured image via Chip Somodevilla / Getty Images</t>
  </si>
  <si>
    <t>In what will surely send Donald Trump into a new Twitter tirade, a new poll from Public Policy Polling (PPP) shows the majority Americans longing to have President Obama back, and overwhelmingly not liking Trump.According to the poll: Less than 2 weeks into Donald Trump s tenure as President, 40% of voters already want to impeach him. That s up from 35% of voters who wanted to impeach him a week ago. Only 48% of voters say that they would be opposed to Trump s impeachment.Beyond a significant percentage of voters already thinking that Trump should be removed from office, it hasn t taken long for voters to miss the good old days of Barack Obama 52% say they d rather Obama was President, to only 43% who are glad Trump is. President Obama was loved by the United States, and for as many haters as there were, there were far more that loved and appreciated his true leadership and love of country over himself. The same can t be said of Trump.Check out this tweet that garnered over 1.6 million likes:It's been the honor of my life to serve you. You made me a better leader and a better man.  President Obama (@POTUS44) January 20, 2017And then this one:I won't stop; I'll be right there with you as a citizen, inspired by your voices of truth and justice, good humor, and love.  President Obama (@POTUS44) January 20, 2017The man isn t only loved, he s beloved.Trump, on the other hand, throws out mean revenge tweets like their going out of style. And most of the responses to his tweets are condemning his actions. To be blunt   the man is not liked much at all. Sure, he has he band of merry minions who would likely drink paint if Trump told them to, but he lost the popular vote by 3 million vote to Hillary Clinton. And the only reason he is president is due to an archaic Electoral College that was devised to give power to slave owners who counted their slaves as 3/5 of a person, and help those in rural communities have a voice. It s no longer needed and the nation doesn t want Trump nor his backhanded style of egomaniacal leadership.It seems, if given the opportunity, the United States would have President Obama back in a heartbeat. If only that were possible.Featured Photo by Alex Wong, Chip Somodevilla/Getty Images</t>
  </si>
  <si>
    <t>Donald Trump s executive order barring people from entering the United States from seven countries in the Middle East exposed his violation of the Emoluments Clause of the Constitution.And a House Democrat took him to task for it on Thursday during a speech on the House floor.When Trump signed the executive order last Friday, he targeted people traveling for nations that are not responsible for any deaths of American citizens on American soil, despite claiming that his order is meant to protect Americans from terrorists.Trump even invoked 9/11 to justify the order, but left countries off the list where many of the hijackers came from, such as Saudi Arabia, which also helped fund them and their operation.The nations Trump conveniently left off the list also have something else in common. They all have business ties with the Trump Organization.In other words, Trump is a complete hypocrite and is making foreign policy decisions based on whether they will hurt his family s business or not.And Wisconsin Rep. Mark Pocan absolutely hammered Trump for it on the House floor with a devastating speech. These countries were excluded from the executive order despite being home to many of the terrorists who carried out 9/11,  Pocan pointed out.  I m not saying we should ban people from these countries. I firmly oppose any ban based on nationality or religion. But it is unacceptable that business interests have played potentially a role in such a destructive policy, a policy that also makes our country less safe in the long run. Pocan explained that Trump s business interests in the countries left off the list influenced his decision to not include them even though Trump repeatedly declared that he would make America safe by blocking nations where terrorists come from to attack us. Trump clearly believes that maintaining his business interests are more important than banning travel from Saudi Arabia, the country where most of the 9/11 attackers were from and received their funding. It s time for the president to stop defending his divisive and unconstitutional executive order and start being transparent about his business interests,  Pocan said.  Every president in the modern era has released tax records to ensure the American people that their actions will not be impacted by financial holdings. Indeed, Richard Nixon was the first president to release his tax records to the public, and that set a precedent that all presidential candidates have followed over the decades. Trump broke that precedent and refused to release his taxes because he is hiding his numerous business connections with nations like Russia that would expose him and his treachery to the American people. Trump now says he won t release his taxes at all despite promising that he would do so after an audit is completed, even though an audit does not prevent someone from releasing their tax records.Pocan then demanded that Trump release his taxes, divest himself from his company, and repeal his executive order or else face legislative action, including the possibility of impeachment. Mr. President, it s time for you to fix this. One, divest your business holding immediately to remove any suggestion of conflicts in your decision making. Two, show us your tax returns so financial interests are transparent to the American people. And three, get rid of your unconstitutional executive order, which will make us less safe and only serve to embolden our enemies. Short of that, we ll have to take other actions, including legislative directives, resolutions of disapproval and even explore the power of impeachment. The Speaker then whined about Pocan threatening impeachment as if Republicans hadn t been calling for impeaching President Obama over the last eight years.Here s the video via YouTube.Donald Trump is a liar and a traitor who is putting his business interests ahead of the best interests of the American people. Not only should he be impeached, his entire administration should be removed. And Democrats could get the chance to do exactly that if Americans vote in 2018 to take the House away from the Republican majority.Featured image via Alex Wong/Getty Images</t>
  </si>
  <si>
    <t>Canadian Prime Minister Justin Trudeau is a diplomatic, nice guy   unlike his American counterpart, Donald Trump. While speaking on the issue of how to deal with Trump, Trudeau was able to show class and grace, while still throwing major shade at the bombastic, bumbling American president. Trudeau s low-key handling of Trump could cost him with his progressive base at home, but given Trump s penchant for retaliation, going after Trump explicitly could be harmful to Canada s economy, given the fact that they export so many products to our country.While speaking on Trump, Trudeau said: Why poke a grizzly bear while it s having lunch? Trump has just got into office and he is formulating his economic plans. This is clearly a departure from the closeness Trudeau had with President Obama. Their adorable bromance and open and affectionate friendship is surely something that will not be duplicated with Trump. Those familiar with the situation on how Trudeau may handle Trump acknowledge that no one quite knows what to do with him at this point. One source said: He is totally unpredictable. Of course, this isn t the first time Trudeau has thrown passive aggressive public punches at Trump. After Trump s Muslim ban threw the nation and world into chaos, Trudeau tweeted:To those fleeing persecution, terror &amp; war, Canadians will welcome you, regardless of your faith. Diversity is our strength #WelcomeToCanada  Justin Trudeau (@JustinTrudeau) January 28, 2017Of course, Trudeau s reluctance to go after Trump may not last long. He is up for re-election in 2019, and will have to continue to tout his commitment to diversity and inclusion in the fact of Trump s crude nationalism and open bigotry. However, Canadian Pollster Nik Nanos says Trudeau is doing the right thing regarding Trump for now: He has to avoid making any kind of criticism. Trump has a very thin skin and he s quick to lash out. That may be, but given Trudeau s public statements regarding diversity and progressive values, he is not likely to hold off for long before he takes the gloves off regarding Trump. We ll be lucky if America has ANY friends left by the end of Trump s term.Featured image via Drew Angerer/Getty Images</t>
  </si>
  <si>
    <t>It seems the Trump administration will stop at nothing to codify the religious-right s insanely narrow beliefs into law. After backing off an earlier executive order that would have legalized all manner of discrimination against LGBTQ individuals, it appears there s a draft of a new order out that s far broader, and far scarier.A copy of the draft order was obtained by The Nation and other outlets, and would do the following: The draft order seeks to create wholesale exemptions for people and organizations who claim religious or moral objections to same-sex marriage, premarital sex, abortion, and trans identity, and it seeks to curtail women s access to contraception and abortion through the Affordable Care Act. The order refrains from specifically mentioning Christianity, and the administration no doubt thinks that makes it Constitutional. Under this order,  religious exercise  applies to  any act or refusal to act that is motivated by a sincerely held religious belief, whether or not the act is required by, or central to, a system of religious belief. As such, it would prohibit the government from denying tax-exempt status, or financially punishing, religious organizations that are involved in politics.That, in turn, makes it clear that it would reward people who discriminate against LGBTQ individuals, oppress and control women, and even reward people who seek to stop things like comprehensive sex-ed because it supposedly encourages pre-marital sex, and more, just because of their religious beliefs.It could even open the floodgates for so-called  gay conversion therapy,  despite its dangers, and despite its being condemned by every medical and psychological organization out there.But wait! That s not all. This order requires the Secretary of Health and Human Services to exempt anyone who objects even to preventive medical care on religious grounds. It does not specify what types of preventive care, but it s not hard to see that they re targeting women s healthcare here, including hormonal birth control, as well as vaccines.The preventive care mandate within the ACA actually has a separate section for women s care, including screening for STDs, breast cancer, UTIs, HPV and cervical cancer, as well as well-woman visits (which covers pap smears and other routine exams).The mandate also requires health insurers to cover vaccines for children from birth to age 18, as well as cervical dysplasia screenings for sexually active adolescent girls, and HIV screenings for sexually active adolescents.Should the preventive care mandate go away, the ones who will be hurt the worst will be women and girls, and that s intentional since the religious right is all about controlling women and their behavior.According to The Nation s story, a professor at Georgetown University s Law Center, and expert on church-state separation and religious freedom, says: This executive order would appear to require agencies to provide extensive exemptions from a staggering number of federal laws without regard to whether such laws substantially burden religious exercise. Moreover, the exemptions would raise serious First Amendment questions, as well, because they would go far beyond what the Supreme Court has identified as the limits of permissive religious accommodations. He would be extremely surprised if the Office of Legal Counsel were to certify this order in part because it greatly expands the definition of  religious exercise  to mean anything for anyone, it seems.Perhaps worst of all is that it would cover federal employees, which could lead to discrimination including denying people care at the VA or denying them Social Security benefits, simply because they have a stated  sincerely held  belief against enabling whatever.If this order is signed, LGBTQ individuals will be subject to hideous discrimination, women will lose access to preventive care and birth control, and without court intervention, it will likely lead to making Christianity the law of the land. Trump and his administration are way out of control with unconstitutional executive orders.Featured image by Chip Somodevilla via Getty Images</t>
  </si>
  <si>
    <t xml:space="preserve"> Virginia Seeks To Hold Trump In Contempt For Ignoring Federal Court Order Against Muslim Ban</t>
  </si>
  <si>
    <t>Donald Trump could end up behind bars if the state of Virginia holds him in contempt of court for violating a federal court order that halted parts of his Muslim ban.Last Friday, Trump signed an unconstitutional executive order banning people from seven countries from entering the United States. Worldwide chaos and mass protests ensued throughout the weekend as Custom s officials and airport security detained and deported people traveling from those nations, even going so far as to detain American citizens who have green cards and separating children from their parents.Multiple states and the ACLU immediately filed lawsuits against the order and attorneys rushed to defend the rights of those being detained.And then New York federal Judge Ann M. Donnelly issued a stay that was supposed to immediately halt the actions of Custom s officials and airport security.Shortly after that, a federal court in Virginia issued a temporary restraining order to force Customs agents to let lawyers talk to legal United States residents who were being detained.But Customs officials ignored the order in directly defied the court ruling, and now the state of Virginia is pursuing charges against Trump for it.A motion has been filed requesting  the issuance of a rule to show cause why respondents should not be held in contempt of this Court s temporary restraining order (TRO) entered on the evening of January 28, 2017.  Donald Trump is specifically named in the motion along with the Department of Homeland Security and several Customs officials.United States Congressman Donald Beyer filed a declaration under penalty of perjury that he personally witnessed Customs agents ignore the federal court order and said that police at Dulles International Airport blocked him and two of his colleagues from speaking to the Customs official in charge because they were ordered to not let anyone have access to them. Senator Cory Booker also filed a declaration in support of the motion.Now a hearing will be held to determine if Trump ordered the Customs agents at Dulles to ignore the court order, and if he did, he will likely be charged with contempt of court, which carries a possible jail sentence.Homeland Security even admitted that it was ignoring the court order to continue enforcing Trump s executive order.The Department of Homeland Security will continue to enforce all of President Trump s Executive Orders in a manner that ensures the safety and security of the American people. President Trump s Executive Orders remain in place prohibited travel will remain prohibited, and the U.S. government retains its right to revoke visas at any time if required for national security or public safety. President Trump s Executive Order affects a minor portion of international travelers, and is a first step towards reestablishing control over America s borders and national security.The fact that Customs agents willfully ignored a federal court to continue carrying out Trump s tyrannical order is absolutely frightening. The question is, did Homeland Security willfully ignore the court order by itself, or did Trump order them to ignore it and his order was passed down the chain of command to the Customs officials? If the order can be traced to Trump, he is in violation of a court order and should be punished for it. And if that means prison time, then so be it. Because unlike the presidency, Trump is totally qualified to be a prison inmate.Featured image via Capitol Hill Blue</t>
  </si>
  <si>
    <t xml:space="preserve"> Trump Just Loosened Sanctions Against Russian Spy Agencies, Americans Are F*cking FURIOUS (TWEETS)</t>
  </si>
  <si>
    <t>You know how everyone suspected that there would be some quid pro quo for all the help Vladimir Putin gave Donald Trump during the election? Well, it s happening.On Thursday, Donald Trump lifted sanctions imposed by President Obama that prevented Putin from cyberspying. The sanctions were a response to Putin s team of hackers doing Trump a series of favors by hacking his political opponents and releasing any and all information they could that could assist him in becoming President. Reuters reports:The Treasury Department said in a statement it would allow U.S. companies to make limited transactions with the intelligence service that are needed to gain approval to import information technology products into Russia.The broader significance of the sanctions exemptions were not immediately clear. The Treasury Department often issues general licenses such as the one announced on Thursday to help U.S. companies overcome unintended business consequences of sanctions.U.S. intelligence agencies accused the FSB of involvement in hacking of Democratic organizations during the election, won by Republican Donald Trump.The agencies and private cyber security experts concluded the FSB first broke into the Democratic National Committee s computer system in the summer of 2015 and began monitoring email and chat conversations.They say FSB was one of two Russian spy agencies believed to have been involved in a wide-ranging operation by top-ranking individuals in Russia s government to discredit Democrat Hillary Clinton and help Trump win the election.When Obama imposed the sanctions, Vladimir Putin announced that he would wait to respond until after Trump became President because he expected a response that favors him. This move was just the first of many we can expect to benefit Vladimir Putin. This is the same group (FSB) that, just a month ago, our intelligence community determined was responsible for the attack on our democracy,  Rep. Eric Swalwell, D-Calif., ranking member of a House CIA subcommittee, said in response to Trump  rewarding  Putin for his help during the election.  We just made it easier for the same group to import into Russia the tools they could use to hack us or our allies again. Naturally, Americans are not happy with this new development:Riddle me this Batman, how is lifting sanctions against Russia not a change in policy?  Dragonrider (@StHsg) February 2, 2017Spicer just said Trump "creating carve outs" in Russia sanctions is not Trump "rolling back sanctions."Un. Real.  Corey Ciorciari (@CoreyCiorciari) February 2, 2017Treasury dept posted letter to ease sanctions on Russia. @seanspicer says it isn't! Dude, we can read! #alternativefacts  Pamela Baxter (@BaxterPamela) February 2, 2017.@PressSec Yes, Treasury eased sanctions on Russia, but that's not really easing sanctions on Russia. It's complicated,don't worry about it.  Spinoza (@azon1ps) February 2, 2017No, this is not normal for the Treasury department to ease sanctions with Russia. Jesus Spicer is such a tool.  Amy (@bunnyhugger75) February 2, 2017Spicer "were not easing sanctions" then goes on to say they are reviewing the sanctions on Russia to see what they will keep. LOL  Don The Con (@LyinDonTheCon) February 2, 2017@PeterAlexander I wish HRC would've warned us about Trump being a potential puppet regime.  vin (@vin_esposito) February 2, 2017@PeterAlexander @mattdpearce threaten our closest allies   ease Russian sanctions in the 1st month. Makes sense.  MW (@MDub79) February 2, 2017@PeterAlexander We piss off fucking australia and already begin spooning russia. What the fuck  Manny (@Manny__42) February 2, 2017Not just any sanctions: Trump appears to have lifted the very sanctions put in place to limit Russia's purchase of equipment to spy on U.S. https://t.co/ucHKivaoCR  Caroline O. (@RVAwonk) February 2, 2017Sean Spicer: "We're not easing sanctions on Russia" pic.twitter.com/Jtcb2yJ4CM  Hanna (@hannanekoranec) February 2, 2017@tedlieuImpeach him for fucks sake!!!  Cowboy from Hell (@pjbruno79) February 2, 2017when you scream at Australia and lift sanctions on Russia, you're making it clear you're on the side of authoritarian nationalist states.  Dante Atkins (@DanteAtkins) February 2, 2017#Trump s golden shower movies paying off for Putin als US treasury relaxes sanctions on Russia  ThaiMythbuster (@thaimythbuster) February 2, 2017Did anybody notice how fast @PressSec wanted to push past the easing of sanctions on Russia pic.twitter.com/ZqvbVrjS46  Roentgens (@roentgens9) February 2, 2017Even though Trump eased sanctions, White House Press Secretary says that we  are not easing sanctions  against Russia   screw reality! Spicer says that easing sanctions   which is totally not what just happened   is  a regular course of action  with regard to hostile dictatorships who commit cyberattacks against our country and interfere with our elections.In just two weeks, Donald Trump has diverted taxpayer funds to build his stupid wall, created an international incident with Australia (the cuddly teddy bear of diplomacy and our strongest ally), threatened to invade Mexico and Chicago, enacted his Muslim ban, stripped federal funding from international health organizations that so much as mention abortion, and rewarded a hostile nation for helping him  win  the presidency.We re completely f*cked if we don t do something to get this orange buffoon out of office.Watch Spicer dance around the huge favor Trump just did for Russia below:Featured image via Getty Images/Nicholas Kamm</t>
  </si>
  <si>
    <t xml:space="preserve"> Foreign Policy Insider: Trump Turned Off Recording During His Phone Call With Vladimir Putin</t>
  </si>
  <si>
    <t>On Thursday, Donald Trump eased sanctions against Russia s spy agencies following a phone call last week with brutal Russian dictator and Trumpfriend Vladimir Putin. Details of the call have been scarce, limited to a vague, one-paragraph statement posted on the White House website:President Donald J. Trump received a congratulatory call today from Russian President Vladimir Putin. The call lasted approximately one hour and ranged in topics from mutual cooperation in defeating ISIS to efforts in working together to achieve more peace throughout the world including Syria. The positive call was a significant start to improving the relationship between the United States and Russia that is in need of repair. Both President Trump and President Putin are hopeful that after today s call the two sides can move quickly to tackle terrorism and other important issues of mutual concern.Many have been wondering why information about the specifics of the call has been so scarce. According to Ian Berman, vice president of the conservative-leaning American Foreign Policy Council, the reason is simple   Trump turned off the recording. On Wednesday, Bergman said at a forum on Russian-Turkish relations at the Bipartisan Policy Center that  there was no readout of the Trump-Putin call because [the] White House turned off recording. .@ilanberman: "there was no readout of the Trump-Putin call bc WH turned off recording"   Kremlin readout is very positive @BPC_Bipartisan pic.twitter.com/oi4v1R5dN0  ilhan tanir (@WashingtonPoint) February 1, 2017The Kremlin s clearly sanitized readout sounds very nice, if one ignored the fact that multiple intelligence agencies have confirmed that Putin personally spearheaded a massive hacking and propaganda campaign on Trump s behalf or that he began receiving his quid pro quo when The Donald eased sanctions against his spy agencies. According to a statement on the Kremlin s website,  both sides expressed their readiness to make active joint efforts to stabilise and develop Russia-US cooperation on a constructive, equitable and mutually beneficial basis  and  The sides stressed the importance of rebuilding mutually beneficial trade and economic ties between the two counties  business communities, which could give an additional impetus to progressive and sustainable development of bilateral relations. In other words, Putin and Trump talked about how our own fascist dictator intends to repay Russia s leader for his help in securing the Oval Office.While it is yet unconfirmed that the recording does not exist, it seems this is the case given the vague readout and the clear attempt to keep information from Americans. If he did indeed shut off recording, why would he do that? There is only one answer   plenty was said that would be uncomfortable if the American people learned the details.We as Americans need to demand a full release of every call Trump has had with world leaders. We need to demand answers   because we will not get them otherwise.Featured image via Getty Images/Win McNamee</t>
  </si>
  <si>
    <t xml:space="preserve"> Robert Reich Makes STUNNING Anti-Trump Statement In BRUTAL Apology To The World (DETAILS)</t>
  </si>
  <si>
    <t>Donald Trump is successfully ruining all of our relationships with other countries, and cutting ties with some of our most valuable allies.Just yesterday, Trump put America in a terrible position with Australia after speaking with Australian Prime Minister Malcolm Turnbull. Basically, he hung up on Turnbull after bragging about his election win and condemned the Prime Minister for a refugee acceptance deal Australia had made with the U.S. during former President Barack Obama s presidency. Trump had even told Turnbull that compared to the other calls he d had with world leaders,  this was the worst call by far.  To make matters worse, Trump tweeted this right after ending the call: Do you believe it? The Obama Administration agreed to take thousands of illegal immigrants from Australia. Why? I will study this dumb deal! Having sabotaged America s relations with Australia and many other countries, Trump is severely compromising the safety and future of America   and we should have seen this coming, considering his extremely disrespectful treatment of China during his transition phase. The only country Trump manages to get along with is of course Vladimir Putin s Russia.In response to Trump s reckless, clumsy handling of world relations, renowned political commentator Robert Reich released a statement on Facebook that truly reflects where America is at this moment in time. Americans are terrified and filled with despair over what Trump is doing, and other countries are being affected as well. In his post, Reich apologized profusely for the disastrous events that have happened under Trump. Reich wrote: A short note to our friends in Australia, Europe, Canada, South Korea, New Zealand, Japan, and elsewhere: We know we have a problem. He shouldn t be in the White House. He doesn t have a mandate for what he s doing. His views don t represent the views of most of us. He lost the popular vote by 3 million votes. Russian operatives may well have got him elected.Please know, we re doing everything we can. This post has gone viral and is being shared widely, as the majority of Americans are just as disappointed as Reich and would give anything to go back to better times. Hopefully, the rest of the world will ignore Trump and take pity on the innocent Americans who want nothing to do with his disgusting policies.Featured image via Scott Olson / Getty Images</t>
  </si>
  <si>
    <t>Donald Trump s screaming banshee Kellyanne Conway went on Fox News to whine about Democrats on Thursday morning and failed to recognize the hypocrisy.Throughout 2016, Senate Republicans blocked President Obama s nomination of Merrick Garland to the Supreme Court despite the fact that Garland was a qualified judge who previously received praise and support from the GOP. Garland is considered a moderate jurist who would have sat at the ideological center of the high court.In a completely unprecedented move, Republicans refused to even give Garland a confirmation hearing and left the Supreme Court one member short on the bench out of petty hatred of President Obama.On Tuesday, Donald Trump chose conservative judge Neil Gorsuch for the Supreme Court. In response, Democrats have vowed to retaliate against Republicans by blocking Trump s nominee. Republicans, however, are now whining because Democrats are treating Trump s nominee the same way Republicans treated Obama s.Mitch McConnell has repeatedly complained about Democratic obstruction of Trump s nominees, conveniently ignoring his own party s obstruction of President Obama for eight years. Obstruction that he personally ordered.And now Kellyanne Conway is whining about Democratic obstruction as well.During an appearance on Fox &amp; Friends, Conway called Democrats  a bunch of crybabies who say they are going to oppose Supreme Court nominees before they even know the person s name and his academic credentials and impeccable judicial record. That sounds a whole lot like what Republicans did last February while Justice Scalia s dead body wasn t even cold yet. Obama picked Garland a few months later and his academic credentials and judicial record were even more impressive than Gorsuch s. This obstinance and obstruction is the modern Democratic Party,  Conway cntinued, again failing to recognize the hypocrisy of her claims.  I think it s going to cost them because they re hysterical about everything now. There s no gradation of hysteria, everything makes them cry and scream. Here s the video via YouTube.Seriously, do Republicans really think the American people are stupid? For nearly an entire year, Republicans acted like petulant children by refusing to even grant Garland a hearing, yet they are bitching about Democrats for blocking Trump s nominee.Republicans are hypocrites and they only have themselves to blame for creating a new precedent when it comes to Supreme Court picks. They were the ones who blocked President Obama s rightful pick for a year. They literally stole a Supreme Court seat from President Obama, who was the legally elected sitting president at the time. And it should be pointed out that President Obama s election victories were bigger than Trump s by a wide margin. Until Republicans give Garland the fair hearing he deserves, Democrats should block Trump s nominees indefinitely. It s nothing less than what Republicans deserve. They started it. Now they get to reap what they sowed. Turnabout is fair play.Featured image via screenshot</t>
  </si>
  <si>
    <t xml:space="preserve"> Trump Uses Prayer Breakfast To Mock Arnold Schwarzenegger, Gets HUMILIATED In 14 Priceless Seconds</t>
  </si>
  <si>
    <t>Donald Trump literally used the National Prayer Breakfast to brag about the low ratings of the new  Celebrity Apprentice  hosted by Arnold Schwarzenegger. They hired a big, big movie star, Arnold Schwarzenegger, to take my place, and we know how that turned out,  Trump said on Thursday morning in the middle of the event.  The ratings went right down the tubes, it s been a total disaster  and I want to just pray for Arnold, if we can, for those ratings. Seriously!? How can anybody who calls themselves a Christian support Trump after this? He actually used the prayer breakfast to attack a television show and bully the new host. And this is a television show that Trump is credited as an executive producer.Of all the things that he could have focused on at the breakfast, like homelessness, hunger, peace, or even the dead Navy Seal and eight-year-old girl who were killed during a military raid he ordered over the weekend, he chose to brag about the ratings of his former reality show and asked everyone to pray for it.But Arnold Schwarzenegger soon issued a response to Trump on Twitter in the form of a video message that is sure to have Trump fuming for the rest of the day. Hey, Donald, I have a great idea,  he said.  Why don t we switch jobs? You take over TV   because you re such an expert in ratings   and I take over your job so then people can finally sleep comfortably again? The National Prayer Breakfast? pic.twitter.com/KYUqEZbJIE  Arnold (@Schwarzenegger) February 2, 2017Indeed, if Trump is so concerned about the ratings of his former show, he should resign and go host it again while Schwarzenegger, who actually has governing experience, takes over the presidency.A representative for Schwarzenegger also delivered this burn. Arnold is praying that President Trump can improve his own approval ratings, which were the worst in history of any incoming president, by taking his job seriously and working inclusively. Donald Trump is an embarrassment and disgrace to this country. He is totally unqualified to be president and he should be tossed out on his ass in favor of someone like Schwarzenegger. Any so-called  Christian  who voted for Trump should be ashamed of themselves.Featured image via Zach Gibson/Getty Images</t>
  </si>
  <si>
    <t>The State Department has a special cable designed so that employees can formally protest a policy, and this one is the largest ever.Over the weekend, chaos swept the nation and the globe after Donald Trump signed an unconstitutional executive order banning travelers from seven countries from entering the United States, even if they have green cards. Leaders around the world condemned the action and massive protests occurred.After acting Attorney General Sally Yates was fired for refusing to defend the unconstitutional order, Trump and his team said that anyone who disagrees with Trump s policy should quit their jobs.That didn t sit very well with many State Department employees, who proceeded to use the special cable to voice their dissent against Trump s policy.According to the Wall Street Journal,People familiar with the  dissent cable  said the document had approximately 1,000 signatures. The State Department maintains a special dissent channel as a formal and confidential vehicle for officials to express alternative views.The cable is the largest such protest ever, said Hannah Gurman, a professor at New York University who wrote a book about dissent at the State Department. Ms. Gurman said the second largest, relating to Syria, was one signed by 51 State Department officials last June.That s right. The State Department protest of Trump s ban is the largest ever recorded and literally dwarfed the protest against one of President Obama s policies last year.This is a pretty big deal and shows just how unpopular Trump is at the State Department.Clearly, a large percentage of the 25,000 employees at the State Department do not like what Trump is doing.And they have every reason to be opposed to Trump.Trump has been making a mockery of diplomacy and our foreign policy long before the election in November. And ever since that day Trump has been making a mess by overturning decades of policy that created stability and security and built alliances.Trump is threatening our allies and moving our nation to the brink of World War III. He is abandoning American values in favor of fear and hate. And Russia s influence over the State Department makes things even more dangerous.Our country faces a threat unlike any we have ever faced before. This threat is from within and he is sitting in the White House. Every employee at the State Department and every citizen in this nation should be horrified by what Trump is doing. And we need to do something about it before he destroys everything we hold dear.Featured Image: Drew Angerer/Getty Images</t>
  </si>
  <si>
    <t>Donald Trump is getting thrashed on the Internet right now for threatening a public university.Milo Yiannopoulos was going to speak at the University of California-Berkeley on Wednesday but the school chose to cancel the event after massive protests broke out on campus against the speech.Yiannopoulos is a racist right-wing bully who hates strong women. He is associated with the  Alt-Right  movement that includes white nationalists, Nazis, and white supremacists.As the Southern Poverty Law Center notes,The fact that Yiannopoulos has been photographed wearing a necklace with the German Iron Cross symbol, illustrates the diversity of opinion within the Alt-Right world. But, at the end of the day, neo-Nazis like Anglin, coat-and-tie racists like Richard Spencer and Jared Taylor, and oddball figures like Yiannopoulos have more in common, in terms of sharing a vision of society as fundamentally determined by race, than they disagree about.The protests against Yiannopoulos forced U.C. Berkeley to cancel the speech. And Donald Trump is furious about it.If U.C. Berkeley does not allow free speech and practices violence on innocent people with a different point of view   NO FEDERAL FUNDS?  Donald J. Trump (@realDonaldTrump) February 2, 2017That s right, Trump literally just threatened to punish a public university for not letting a racist deliver a speech due to mass protests by students.It s a pathetic and unprecedented attack that Twitter users did not appreciate.@realDonaldTrump U don t see the hypocrisy in ur statement? Free speech IS peaceful protesting. Stop trying to be a dictator.  Kyle McMahon (@KMacMusic) February 2, 2017@realDonaldTrump Don t you try and ban free speech at WH press conferences? Or is that OK because dictators always have final say?  Mike P Williams (@Mike_P_Williams) February 2, 2017@realDonaldTrump while violence is never the answer, supporting Nazis (who are violent) isn t either. We need more education. UCB is great!  Jose Andrade (@jandrade) February 2, 2017@realDonaldTrump here we go. First you call journalists fake news. Now you ll go after universities. This is how civilisation ends.  Matt Haig (@matthaig1) February 2, 2017.@realDonaldTrump has no remorse for refugees from war-torn countries, but is a staunch advocate of a white foreigner who is as vile as him. pic.twitter.com/QGCClNR9N3  Al x Young  (@AlexYoung) February 2, 2017.@realDonaldTrump Vandalism was wrong but punishing the entire university for the actions of a few is so excessive, like banning a religion!  Jordan Uhl (@JordanUhl) February 2, 2017This coming from a man who knows all about practicing violence on innocent people w different views, right @realDonaldTrump! pic.twitter.com/v5sj4jlvv6  Khary Penebaker (@kharyp) February 2, 2017Donald Trump is a total hypocrite. He literally encouraged violence at his rallies but now he is all of a sudden angry about violence at a protest?1,500 people showed up to peacefully protest Yiannopoulos. It only got violent after  150 masked agitators  from an anarchist groups showed up and started attacking people and destroying property.One can hardly blame the university for something that was out of their control.Trump is also a hypocrite for whining in defense of free speech even though he has been attacking the free press and anyone who criticizes him. Also, hate speech is not free speech. And hate speech is what Yiannopoulos peddles.Once again, Donald Trump proves that he is out of his depth and is completely unqualified to be president.Featured image via Andrew Harrer-Pool/Getty Images</t>
  </si>
  <si>
    <t>Alleged president Donald Trump has literally mocked every group of U.S. citizens during his godawful campaign and it s payback time. Karma is a thing and house Democrats are making sure that the fake president will have to face the very people he mocked in 2016. Trump s first speech to Congress will be very uncomfortable for him because Democrats have launched a plot to invite guests they say will suffer under new White House policies.Democrats are inviting a crowd which includes ethnic minorities, LGBT people, undocumented immigrants, the disabled and others when he addresses a joint session on Feb. 28th, according to The Hill.This time, Democrats are not going to boycott Trump s speech as they did his inauguration, but instead, they will force the man-baby POTUS to face off with the very people who feel alienated and targeted by his controversial executive orders.A letter which is circulating on Capitol Hill urges fellow Democrats to bring guests who have made  a positive impact  on the community  despite discrimination or marginalization. It is our hope that their presence in the House Gallery will remind President Trump that he is not the arbiter of patriotism,  the letter reads.  This country belongs to all of us, and his rhetoric of intolerance will not stand. The authors of the letter are as diverse as the crowd they re seeking to assemble.They include Reps. Jim Langevin (R.I.), who was shot accidentally as a teen and became the first quadriplegic to serve in Congress; Michelle Lujan Grisham (N.M.), head of the Congressional Hispanic Caucus; Cedric Richmond (La.), chairman of the Congressional Black Caucus; Judy Chu (Calif.), head of the Congressional Asian Pacific American Caucus; and David Cicilline (R.I.) and Jared Polis (Colo.), the co-chairman of the LGBT Equality Caucus. We want to send a strong message to the [president] that he cannot push these communities aside, and he cannot change the fabric of this country,  the authors wrote. Instead of celebrating the very diversity that makes our country a beacon of inclusion and equality, he has chosen to vilify, bully and alienate women, immigrants, people of color, people with disabilities, and people of differing faiths,  the Democrats stated in the letter. His rhetoric emboldens those who seek a scapegoat for the challenges this country faces,  the Democrats added.Resistance is not futile.Photo by Alex Wong/Getty Images.</t>
  </si>
  <si>
    <t xml:space="preserve"> Trump Doubles Down On Being An Ass To Australia, And Twitter BUTCHERS Him (TWEETS)</t>
  </si>
  <si>
    <t xml:space="preserve">Trump isn t smart. He s a complete buffoon with a temper that s so short it s virtually nonexistent. But he likes to pretend he s the President of the United States, which means he thinks he s this country s sole leader. As such, he believes he can do and say as he wishes, even if it means alienating people, countries and groups that we need.During a phone call to Australian Prime Minister Malcolm Turnbull, Trump threw a livid fit over an agreement we reached with them under Obama to accept 1,250 refugees. Trump accused Australia of planning to send us  the next Boston bomber,  and promptly hung up. Then, instead of staying quiet or actually (gasp) doing some basic homework and admitting he made a mistake with that, he took to Twitter to double down:Do you believe it? The Obama Administration agreed to take thousands of illegal immigrants from Australia. Why? I will study this dumb deal!  Donald J. Trump (@realDonaldTrump) February 2, 2017First of all, 1,250 is not  thousands.  Secondly, refugees are not illegal immigrants and Trump s calling them such is dangerous. Third, how can they be  illegal immigrants  if they aren t even here yet, and have permission, via a diplomatic pledge and paperwork, to come here? And fourth, he s not the deal-maker he thinks he is if he believes being a jackass to Turnbull is the way to handle this.Fortunately, here s Twitter, coming to the rescue and giving Trump a much-needed dressing down in front of the whole world:@realDonaldTrump Jesus. They re refugees. And Obama agreed to take them in, so they re not illegal.  Tom Coates (@tomcoates) February 2, 2017And there it is, confirmation that Trump really did insult Australia today. @realDonaldTrump https://t.co/nBbcR8AZx4  Charles Johnson (@Green_Footballs) February 2, 2017@realDonaldTrump We have a deal to review 1,250 refugee applications. You re deliberately deceiving people and it s really worrying.  Hank Green (@hankgreen) February 2, 2017Who haven t I pissed off yet? Australia?! Oh I got this.  @realDonaldTrump https://t.co/OMX0rANHfe  Keegan Stephan (@KeeganNYC) February 2, 2017.@realDonaldTrump The Australian immigrants are Muslim refugees literally living in detention camps but nah it s not a Muslim ban.  Keegan Stephan (@KeeganNYC) February 2, 2017I wonder if this is related, @realDonaldTrump. pic.twitter.com/mCTGSibbCr  David G. McAfee (@DavidGMcAfee) February 2, 2017.@realDonaldTrump You should ve studied it before it was written in your immigration executive order. You re confessing to incompetence.  Lawrence O Donnell (@Lawrence) February 2, 2017.@realDonaldTrump I m sorry, hun. I m not mad. You just don t know better. But every time you learn new information, don t go nutso online.  Bess Kalb (@bessbell) February 2, 2017@TVMaury @Tat2Metal @NastyWoman20 @wslayher @bessbell @realDonaldTrump Jesus Christ. I went out for ?.You guys couldn t keep him from a war?  Colleen H (@ColleenHolt20) February 2, 2017@realDonaldTrump You should build a wall on the border with Australia, that ll stop them coming over and taking our kangaroos.  Mark Pygas (@MarkPygas) February 2, 2017.@realDonaldTrump Good plan, but it s worth studying the facts *before* you tweet. https://t.co/QdijGh5Jz9 pic.twitter.com/fPtlTZ5GV1  Chris Choi (@thischoi) February 2, 2017By the way   these  illegal immigrants  Trump is ranting about? They re actually refugees. @realDonaldTrump https://t.co/nBbcR8AZx4  Charles Johnson (@Green_Footballs) February 2, 2017@realDonaldTrump if we agreed to take them, then they ARE NOT ILLEGAL.  Brandon Keating (@BrandonTalks) February 2, 2017@realDonaldTrump Please! You would only  study  if the book had pictures coloring sections.  Tony Posnanski (@tonyposnanski) February 2, 2017@realDonaldTrump An honorable president would honor US commitments, regardless.  Mike Elgan (@MikeElgan) February 2, 2017@AmyOtto8 when Australia sends their kangaroos, they aren t sending their best kangaroos.  Comfortably Smug (@ComfortablySmug) February 2, 2017@realDonaldTrump The Prime Minister of Australia just said on national tv that you agreed to the deal he made with Obama. Are you lying?  Michael Skolnik (@MichaelSkolnik) February 2, 2017@doctorcherokee @iamkawsar @MichaelSkolnik @realDonaldTrump He called it dumb and said he didn t read it.  erin lynn o connor (@erinoface) February 2, 2017@realDonaldTrump why write this on twitter. I don t get it? Are you a 15 year old or are you having a meltdown?  Aron Price (@aronpricePGA) February 2, 2017@Tooda @realDonaldTrump HA! Donald? Briefings? Come on.  James Alexander (@Tasselguy) February 2, 2017@realDonaldTrump You pissed off Antarctica yet? Make sure you enrage the whole planet before the week is over.  Matt Besser (@MattBesser) February 2, 2017@realDonaldTrump Do you really not know the difference between  illegal immigrants  and  refugees  Dave Levitan (@davelevitan) February 2, 2017@realDonaldTrump you. are. so. fucking. stupid.  Jen Statsky (@jenstatsky) February 2, 2017@realDonaldTrump they re refugees fleeing persecution, you know, like the first settlers in America. But don t let facts cloud ur ignorance  Craig Wilson (@mediahunter) February 2, 2017@realDonaldTrump Australia agreed to send thousands of troops to support US in overseas combat over many wars &amp; years. Study THAT. #allies  Lisa Hurring (@Hypocaffeinic) February 2, 2017@realDonaldTrump you build your wall. We have our own barrier  reef. It s the best. Huge. Really huge. The finest barrier you ve ever seen.  Mike Cannon-Brookes (@mcannonbrookes) February 2, 2017Too bad the Great Barrier Reef is nearly dead thanks to asshats like Trump who keep saying climate change is a hoax. They re one of the reasons we weren t able to work to save the Reef.Maybe when he s done with Australia, he can go to work on Canada? Maybe the U.K., or any one of our other close allies. Perhaps he ll bomb Antarctica for being one of the worldwide sites for the Women s March on Jan. 21. This man-child needs his Twitter account canceled and his phone taken away. He s going to get us destroyed.Featured image by Michael Reynolds via Getty Images/screen capture </t>
  </si>
  <si>
    <t>Many people have looked to Donald Trump s son-in-law, Jared Kushner, to be a moderating influence on the erratic behavior of his father-in-law. This is largely true, but there s just one problem: From sundown on Friday until sundown on Saturday, Kushner observes Shabat, as he and his wife and children are Orthodox Jews. That means that Trump is left unattended with people like Chief Strategist Stephen K. Bannon and political operative Stephen Miller influencing his every move and appealing to his worst instincts.This seems to be the reason that some of Trump s biggest, most controversial and bumbling moves have happened on weekends   because these are things far-right extremists like Bannon and Miller are all for, while Kushner never would have allowed them to happen if he could help it. According to a source close to the situation, the timing of these blunders is no coincidence. Here are just a few items that have occurred in Kushner s absence:And of course, we re less than two weeks into the Trump presidency, so who the hell knows what is coming next? Well, it seems that Kushner is not happy with any of these developments at all. He is reportedly increasingly uneasy at the influence of far-right extremists like Miller and Bannon on Trump in his absence. Further, it seems that there is an intense power struggle within the White House, and Kushner seems to be losing. He is incensed at that development as well. He spent copious amounts of time setting up a call between Trump and Mexico s president, only to have Trump blow the whole thing up by impulsively tweeting that he should not meet with President Enrique Pena Nieto if there would be no wall payment. According to Vanity Fair, Kushner was, quote,  fucking furious. In short, Trump is taking his marching orders from Bannon and Miller, and not Kushner, and that isn t good for anyone. Kushner might be a rich, slimy sell-out, but at least he seems to be able to control Trump s worst instincts. Now that said control seems to be badly slipping, we should all be very afraid.Featured image via Chip Somodevilla/Getty Images</t>
  </si>
  <si>
    <t xml:space="preserve"> Trump Just Threw APPALLING Temper Tantrums At Some Of Our Closest Allies On The Phone</t>
  </si>
  <si>
    <t>Trump has wasted absolutely no time letting some of our allies know what he really thinks of them. On a phone call with Australian Prime Minister Malcolm Turnbull, he went off about a pledge the U.S. made to accept 1,250 refugees from a detention center in Australia. There are also rumors floating around that he threatened to send troops to Mexico if they don t get a handle on the border situation.While speaking to Mexico s president, Enrique Pena Nieto, last Friday, he allegedly told Nieto to control Mexico s  bad hombres,  or else we would send troops in to do it for him. The Associated Press first reported on an excerpt someone in the White House gave them of the phone call s transcript: You have a bunch of bad hombres down there,  Trump told Pena Nieto, according to the excerpt given to AP.  You aren t doing enough to stop them. I think your military is scared. Our military isn t, so I just might send them down to take care of it. Both the White House and Pena Nieto are denying that the call went this way, but a Mexican news outlet published something similar to what the AP has, and even said Trump was humiliating Pena Nieto. If it is, indeed, true that Trump said these words, then he seriously just cut down and threatened one of our neighbors with military action, or worse, invasion. Which would be the next logical step seeing as how he s done everything else he can to piss Mexico off.With Australian Prime Minister Turnbull, who was trying to confirm that we d honor our pledge to accept refugees, Trump said,  This is the worst deal ever,  and accused Turnbull of trying to send the  next Boston bombers  to us. He also blasted Turnbull about how the deal was going to kill him politically, because that s really what matters to him. Actually doing his job? Meh.Australia is one of our closest allies and Trump not only tore into him, it sounds like he hung up on Turnbull, too, well before the call was scheduled to end.We ve fought alongside, and received support from, Australia in the Middle East. They are not an ally we want to alienate, and yet, here Trump is, working as hard as he possibly can to do just that until they fall in line with what he wants.He also spent part of the call bragging about his inauguration numbers   really? He s still not over that?Anybody who thought Trump would calm the hell down after winning the election, and actually treat foreign leaders with the dignity and respect of everyone else, was sorely mistaken. He uses Twitter to berate anyone with whom he has a disagreement   why would he treat foreign leaders any differently?When he s finished bullying the entire world, we won t have any allies left (except maybe Russia).Featured image by Drew Angerer via Getty Images</t>
  </si>
  <si>
    <t>To protect America from terrorist threats that don t even exist, Donald Trump signed an executive order banning citizens of seven Muslim-majority countries from entering the United States. Since the order was signed, on Holocaust Memorial Day no less, families have been ripped apart and children have been traumatized. One of the saddest of these stories is that of a badly burned baby who is being kept from his family   to protect America. Dilbreen, at the age of about a year and a half, was severely burned,  explained Carrie Schuchardt from House of Peace in Ipswich.CBS reports:After a heater exploded in the Iraqi refugee camp where he was sleeping, an aid group got two travel visas and rushed the boy to Shriner s Hospital in Boston along with his father.After preliminary surgery, his dad returned to their war-ravaged country to be with his wife as she gave birth to Dilbreen s little brother. It was November 8, an hour before Donald Trump won the election. They named the baby  Trump. It s ironic, possibly humorous, but it s also in a way very meaningful because perhaps that child can redeem that name Trump,  Schuchardt said.Dilbreen was scheduled to have a second surgery this month and his family had made arrangements to stay at the Peace House in Ipswich, but Trump s Muslim Ban has brought those plans to a screeching halt. Thanks to the bigoted executive order, their visas have been revoked. So they are stranded in Iraq,  Schuchardt said.  The child is here. The need for surgery is pressing. On Tuesday, Massachusetts joined the ACLU lawsuit which challenges the legality of Trump s order. Attorney General Maura Healey called the Muslim Ban  harmful, discriminatory and unconstitutional. It threatens the vitality, the livelihood, the lifeblood that drives so much of Massachusetts,  Healey said.The lawsuit would help protect immigrants and visa holders already in the United States, but this doesn t mean it would do anything to help this baby waiting for surgery and his family.According to CBS, Dilbreen is currently staying with family members in Michigan and his surgery is still scheduled for Feb 5. Attorneys are still fighting for special waivers to allow his family to be with him.Can somebody please explain to me how separating a burned baby from his parents keeps America safe? How in the hell does this make America great again? This is heartless, cruel and downright shameful.Watch more on this heartbreaking story here:Featured image via video screen capture</t>
  </si>
  <si>
    <t>According to white supremacist dirtbag, former head honcho of far-Right propaganda factory Breitbart, and Donald Trump s chief strategist Steve Bannon, the administration expects to throw us into a war with China within the next few years if their plans work out.Speaking on his radio show in March, Bannon said that relations with China would deteriorate and we will be at  war in the South China Sea in five to 10 years. There s no doubt about that. They re taking their sandbars and making basically stationary aircraft carriers and putting missiles on those. They come here to the United States in front of our face   and you understand how important face is   and say it s an ancient territorial sea,  Bannon said.He s likely right that the United States will be involved in some conflict, but it will be because of the Trump administration that this happens. Throughout his campaign and even after he was elected President-With-An-Asterisk, the Donald has been poking China repeatedly. We can t continue to allow China to rape our country, and that s what they re doing,  Trump said while campaigning in May. We re going to turn it around. And we have the cards, don t forget it. We re like the piggy bank that s being robbed. We have the cards. We have a lot of power with China. Just before he was sworn in, Trump needled china on Twitter and caused an international incident by bragging that the President of Taiwan  CALLED  (caps are all him) to congratulate him on his victory. The President of Taiwan CALLED ME today to wish me congratulations on winning the Presidency. Thank you!  Donald J. Trump (@realDonaldTrump) December 3, 2016China has been taking out massive amounts of money &amp; wealth from the U.S. in totally one-sided trade, but won't help with North Korea. Nice!  Donald J. Trump (@realDonaldTrump) January 2, 2017In the past, Bannon has compared himself to Lenin. According to the white nationalist misinformation pimp, Lenin wanted to destroy the state, and that s my goal too. I want to bring everything crashing down, and destroy all of today s establishment    a great goal for someone Trump just installed on the National Security Council.If Trump and Bannon have their way (and so far, Republicans have allowed them to get away with a lot), they will be able to act on all their twisted fantasies of bombing every nation that they don t like. Instead of the  tweet  button, a thin-skinned bully and his white supremacist sidekick now have  the big red button  and they are itching to use it.Listen to Bannon s  prediction  below:Featured image via Getty Images/Paul Marotta</t>
  </si>
  <si>
    <t xml:space="preserve"> Staffers INSIDE The White House Are Showing Us Just How MASSIVE An A** Trump Really Is (TWEETS)</t>
  </si>
  <si>
    <t>Last week, a ton of U.S. government employees took to Twitter to tell Donald Trump to go fuck himself in their own ways. There are now well over a hundred of these  rogue  accounts, and one of them comes from inside the White House itself. Rogue POTUS Staff, under the handle @RoguePOTUSStaff, has been tweeting out things about Trump that give us an inside look at Trump and his administration.Their account has over half a million followers already, showing the popularity of what they have to say. Many of their tweets are news stories and support for other rogue accounts, because all these rogue employees need to support each other. But Rogue POTUS Staff also puts forth things that will probably never make it into mainstream media reports, such as what Trump said just five days after he was inaugurated:Pres. Trump is already making waves at the office. Wants to be  the President who will be remembered as a King.  His words, not ours.  Rogue POTUS Staff (@RoguePOTUSStaff) January 26, 2017POTUS loved Kellyanne s alternative facts line. Said she was dumb for it, but loved the idea anyway because people would talk about it.  Rogue POTUS Staff (@RoguePOTUSStaff) January 26, 2017And they have no problem telling all of Twitter that the Liar-in-Chief is, in fact, a liar that s intimidating everyone:Everyone in the room knew POTUS was lying about 5 million illegals voting, but nobody dared to point it out. What have we done?  Rogue POTUS Staff (@RoguePOTUSStaff) January 26, 2017Rogue POTUS Staff keeps careful tabs on the growing discord Trump is creating at the White House, but also keeps careful tabs on what Trump does  behind the scenes.  It s both entertaining and frightening   they ve proven to be better than the press just how much of a child Trump really is.POTUS asking around about people s Photoshop skills. Says inauguration photos need to be  touched up.  Rogue POTUS Staff (@RoguePOTUSStaff) January 27, 2017POTUS not pleased with Priebus using @MeetThePress appearance to promise green card change that POTUS rejected. Feels his hand was pushed.  Rogue POTUS Staff (@RoguePOTUSStaff) January 30, 2017Under early morning advice from Bannon POTUS to push Spicer to accuse #MuslimBan protests of compromising national security.  Rogue POTUS Staff (@RoguePOTUSStaff) January 30, 2017Suspicion that Bannon urging POTUS to egg on protests, then call in National Guard to disperse, as demonstration of power. #resistpeacefully  Rogue POTUS Staff (@RoguePOTUSStaff) January 29, 2017Priebus calling @MeetThePress interview  disaster.  POTUS appears uncooperative on fixing EO problems, more worried about press coverage.  Rogue POTUS Staff (@RoguePOTUSStaff) January 29, 2017POTUS fuming after judge order last night. Suggested having agents to  do it anyway  &amp; ignore order. Preibus said to be at wits end.  Rogue POTUS Staff (@RoguePOTUSStaff) January 29, 2017POTUS sowing real discord by being more interested in NYT than the work of being POTUS. Bannon encouraging him to irritate #UnholyTrinity .  Rogue POTUS Staff (@RoguePOTUSStaff) January 29, 2017Bannon jokes that he has mixed feelings about SCOTUS pick. Says that a white man shouldn t have to serve coffee to a Hispanic woman.  Rogue POTUS Staff (@RoguePOTUSStaff) January 31, 2017Priebus worried about public anger if they learn POTUS wasted tax $$ to bring in SCOTUS loser for Apprentice style nom. announcement. #oops  Rogue POTUS Staff (@RoguePOTUSStaff) January 31, 2017They re making Trump look like the huge, egotistical buffoon he is:Overheard through locked door:  Don t they know I m the f  President!?  POTUS displeased at resistance. #resist  Rogue POTUS Staff (@RoguePOTUSStaff) January 27, 2017POTUS will NOT shut up about how he s going to overshadow Pelosi s town hall. Wants press conference to run long to obscure coverage. #petty  Rogue POTUS Staff (@RoguePOTUSStaff) February 1, 2017POTUS asks why he should  give a damn about muzzie Canucks?  Rogue POTUS Staff (@RoguePOTUSStaff) January 30, 2017They also point out how Trump patted himself on the back for his SCOTUS nomination:POTUS appearing very proud of himself today. Says country should be thanking him for the best SCOTUS nomination in history.  Rogue POTUS Staff (@RoguePOTUSStaff) February 1, 2017Best SCOTUS pick in history using the most transparent appointment process in history by way of the man with the biggest inaugural audience in history. Right.Trump apparently wasn t too totally keen on Gorsuch, though:#UnholyTrinity back Gorsuch for SCOTUS. Had POTUS convinced. But POTUS swaying back to Hardiman for spite, despite look of more nepotism.  Rogue POTUS Staff (@RoguePOTUSStaff) January 30, 2017Bannon suggested reaching out to Gorsuch and Hardiman to gauge willingness to back #MuslimBan EO in court. Pence dissuades, but barely.  Rogue POTUS Staff (@RoguePOTUSStaff) January 30, 2017POTUS getting eye rolls at flip-floppity attitude toward SCOTUS pick. After settling from crazy weekend, seems back on the Gorsuch train.  Rogue POTUS Staff (@RoguePOTUSStaff) January 31, 2017These people will never reveal who they are, though, and for good reason. They re putting their jobs and possibly their freedom on the line to keep the world informed of goings-on inside the White House. It s the same with all the rogue and alt government accounts   it s even highly unlikely that each person or group behind each account knows who s behind any of the other accounts.Feel free to unfollow. We have families. This acct could be violation of Hatch Act. What you act could be prosecuted as espionage. #inhiding https://t.co/XGKiFR9Gr1  Rogue POTUS Staff (@RoguePOTUSStaff) January 27, 2017This starting to get scary. Four of these messages in the inbox today. Not indications yet that POTUS is aware of this acct, but someone is. pic.twitter.com/mfihbghTVr  Rogue POTUS Staff (@RoguePOTUSStaff) January 27, 2017Bannon apparently hunting for heretics. Confirmed, is aware of this acct. Actively trying to identify us. #UnholyTrinity may be losing grip.  Rogue POTUS Staff (@RoguePOTUSStaff) January 28, 2017Because of this, it s impossible to know what s real and what s not. Some suspect this is a fake account, others suspect that the suspicious ones are the fake accounts. Rogue POTUS Staff has been around since Jan. 25, though, which is on the early side of when this whole movement got started. Their pinned tweet says everything:When well intended patriots disagree, that s democracy. When POTUS says it s not fact until he approves it, that s tyranny.  Rogue POTUS Staff (@RoguePOTUSStaff) January 26, 2017Featured image by Pete Marovich via Getty Images/screen captures</t>
  </si>
  <si>
    <t xml:space="preserve"> WATCH: Senator Al Franken Just Ripped Ted Cruz A New One For Insulting Him During Senate Hearing</t>
  </si>
  <si>
    <t>Ted Cruz accused Senator Al Franken of lying about Jeff Sessions  record on civil rights. On Wednesday, Franken fired back.Just before the Senate Judiciary Committee voted to confirm Sessions as Donald Trump s Attorney General, Franken took the Texas senator to the woodshed for disparaging his character and integrity. Cruz claimed that 1986 testimony about Sessions making racist remarks was  recanted,  which is a complete lie. Let s talk about who is trying to impugn the record of another senator,  Franken said.  I think Senator Cruz is trying to impugn mine. Republican Senator John Cornyn, of course, objected to Franken s remarks, complaining that Cruz was not in the room to respond in his own defense. You know, any excuse to try and shut down a Democrat telling the truth about a Republican snake.But Franken was ready for such whining and reminded Cornyn that he did not object when Cruz did the exact same thing to him. Senator Cruz did the very thing Senator Cornyn is accusing me of doing. In my absence  he personally went after me, he personally impugned my integrity. You didn t object then, did you? Chuck Grassley let Franken continue but warned him to  leave personalities out of it  because apparently only Republicans are allowed to personally attack the opposition during hearings.Franken was then interrupted again by a still complaining Cornyn, who insisted that Franken wait for Cruz to be in the room. Well get him here, but he ll have a tape of it,  Franken shot back.Here s the video via YouTube.If Ted Cruz did not want Franken to lambaste him during a Senate hearing he shouldn t have lied about the facts and insulted Franken in the first place.Jeff Sessions has a record of racism going back decades and his nomination to head the Justice Department is an insult to every person who fought hard for civil rights and voting rights in this country. Republicans should be ashamed of themselves for confirming him.Featured image via Nation of Change</t>
  </si>
  <si>
    <t xml:space="preserve"> Study Shows Democrats Are Better Drivers For This SHOCKING Reason (DETAILS)</t>
  </si>
  <si>
    <t>You don t have to look beyond Washington to prove what we ve known for decades, Democrats are simply better people. Democratic policies actually help people while Republican policies help themselves and corporations.Beyond Washington, though, it s been proven that Democrats make better neighbors:Democrats are more likely to offer assistance to other members of their community: over the course of a year, they are more likely than Republicans to talk with someone who is severely depressed; help a friend or neighbor find a job; or help friends, neighbors, or family members with homework. I also noted a series of differences albeit not statistically significant ones showing that Democrats more frequently loan dishes or tools to their neighbors, help strangers carry their belongings, offer up their seat on a train or bus, allow strangers to cut ahead of them in line, and give food or money directly to someone in need.Democrats are also smarter and more rational:So for liberals to make a case for an idea or cause, they come armed with data, research studies, and experts. They are convinced of an idea if all the data checks out basically they assign meaning and value to ideas that fit within the scientific method, because that s their primary thinking style. Emotion doesn t play as big of a role in validation. Not to say that liberals are unfeeling, but just more likely to set emotion aside when judging an idea initially, and factor it in later. Checks out scientifically = valuable. Liberals can get just as emotionally attached to an idea, but it s usually not the primary trigger for acceptance of an idea.Conservatives would be less likely to assign value primarily using the scientific method. Remember, their thinking style leads primarily with emotion. In order for them to find an idea valuable, it has to be meaningful for them personally. It needs to trigger empathy. Meaning, they need some kind of emotional attachment to it, such as family, or a group of individuals they are close to in some way.None of that should be terribly surprising, especially if you ve ever encountered conservatives on Facebook, and we ve all encountered conservatives on Facebook. What is surprising, though, is this study, which says we re better drivers, or at least in blue states, there are a lot fewer traffic fatalities.In all, the 14 states with the highest fatality rates went into the red column, supporting Trump. In contrast, the 12 states with the lowest fatality rates were blues that favored Clinton. In these calculations, fatality rates were determined by counting the number of road deaths in 2015 per every 100,000 people.This isn t as weird as you might think. Republicans tend to thumb their noses at constraints to their freedoms. They can t drive 55. They also tend to live in less populated areas, whereas Democrats live in areas that have a lot of traffic. Nothing slows people down faster than 1000s of brake lights ahead of them. There s more though:Another likely factor behind high fatality rates in red rural states is that their residents tend to be poorer. As a result,  Their cars are probably in worse repair. There can be a missing light in the back, or the clutch goes out,  said sociologist Arlie Russell Hochschild, author of the 2016 book  Strangers In Their Own Land,  which explored views of conservatives in red state Louisiana.Hochschild also said  a kind of cowboy mentality, a kind of deregulatory, anything goes culture  exists in red states might lead to more reckless driving.They are also less likely to wear seat belts (that damn gubmint, telling people what to do).Really, though, this is just a metaphor Republicans in general. Republicans are reckless and don t give a crap about the safety of anyone who might get in their way. It s how the Republican Congress is run and it s how the roads in red states are run.Featured image via Wikimedia</t>
  </si>
  <si>
    <t xml:space="preserve"> BREAKING: Republicans Susan Collins And Lisa Murkowski Will Vote No On Betsy DeVos</t>
  </si>
  <si>
    <t>Susan Collins, Republican Senator from Maine, has once again broke with her party after announcing she will vote  no  on Donald Trump s education secretary nominee Betsy DeVos.Lisa Murkowski, Senator from Alaska, will also vote  no  on DeVos.On the Senate floor, Collins made a passionate speech about her reservations (which are shared by fellow Republican Senator Lisa Murkowski of Maine), saying:I come to the floor to announce a very difficult decision that I have made, and that is to vote against the confirmation of Betsy DeVos to be our nation s next Secretary of Education.The move comes unexpectedly, as Collins voted in favor of DeVos in committee, which passed on a party line and sent her nomination to the floor for an up-or-down vote. But at that time, Collins made clear she was still considering her support. Murkowski had also voted to send DeVos  consideration to the floor.Collins had told the Bangor Daily News that she was  surprised and concerned  about her  apparent lack of familiarity  on a wide range of education issues. One issue that particularly struck Collins was the fact DeVos seemed clueless to the fact the United States has protections for students with disabilities.Susan Collins has so far been a thorn in the side of Donald Trump and his administration, recently referring to his immigration executive action as  likely unconstitutional,  and blasting Steve Bannon s appointment to the National Security Council as  entirely inappropriate. As of now, 50 senators have come out against DeVos, including Collins, Murkowski and every member of the Democratic caucus (which includes independents Bernie Sanders and Angus King). DeVos needs a simple majority to pass, and with 52 members in the GOP caucus, DeVos has a slim chance of being confirmed. If one more Republican defects, the 50-50 tie that would be broken by Vice President Mike Pence will be blockedOnce again, Susan Collins has put the country before her party, and has showed the GOP what it means to have a spine, as has Murkowski.Here s to hoping more Republicans follow their lead.Featured image via Mark Wilson/Getty Images</t>
  </si>
  <si>
    <t xml:space="preserve"> Congresswoman BLASTS GOP For Confirming Lifelong Racist Jeff Sessions On First Day Of Black History Month (TWEETS)</t>
  </si>
  <si>
    <t>Many people observe Black History Month by learning about important African-American figures in our nation s history or otherwise doing something that isn t horrible   then there are Republicans, who have their own ways to celebrate.Donald Trump spent Wednesday hanging out with all the black people he has paid and bribed to like him and having them shower him with compliments. While treating African-Americans as nothing more than subservient praise machines is, oh, let s just say  bad,  The Donald s friends on the Senate Judiciary Committee spent the early part of theirconfirming lifelong opponent of civil rights Jeff Sessions day as Attorney General (every Democrat voted against him).Sessions  confirmation   especially on Wednesday or any day during Black History Month   was a slap in the face to African-Americans and all who care about equal rights in this country. Many have criticized Republicans for their decision to consider Sessions   who was once deemed too racist to be a federal judge because he threw the n-word around and liked calling African-Americans  boy    at all, but the GOP was perfectly happy to push his nomination through.Following Sessions  ascension to a post that, to use terms familiar to him, is just below  Grand Wizard,  Rep. Barbara Lee took to Twitter to put Trump and his GOP Klavern on blast. Trump says he s  honoring  #BlackHistoryMonth How? By nominating Jeff Sessions as AG? Or by promoting alt-right leader Steve Bannon?  she wrote in one tweet, adding that The Donald is  paying lip service  to Black History Month while propping up racist Sessions and longtime white supremacist Steve Bannon and their ideas.Trump says he s  honoring  #BlackHistoryMonth. How? By nominating Jeff Sessions as AG? Or by promoting alt-right leader Steve Bannon?  Rep. Barbara Lee (@RepBarbaraLee) February 1, 2017Here s an idea @POTUS : Instead of offering lip service this #BlackHistoryMonth, why not work with @OfficialCBC to end systematic racism?  Rep. Barbara Lee (@RepBarbaraLee) February 1, 2017 If you truly want to honor Black History Month,  she tells Trump,  you should start by apologizing to civil rights hero Rep. John Lewis,  whom Trump attacked repeatedly for the entire weekend preceding Martin Luther King Day.President Trump: if you truly want to honor #BlackHistoryMonth, you should start by apologizing to civil rights hero @repjohnlewis.  Rep. Barbara Lee (@RepBarbaraLee) February 1, 2017 On 1st day of #BlackHistoryMonth, GOP Senators on Judiciary voted unanimously for Jeff Sessions  AG nomination. This is a slap in the face,  she added.On 1st day of #BlackHistoryMonth, GOP Senators on Judiciary voted unanimously for Jeff Sessions  AG nomination. This is a slap in the face.  Rep. Barbara Lee (@RepBarbaraLee) February 1, 2017This is a slap in the face to African-Americans, but we can not expect Trump or his GOP cronies to do anything for African-Americans at all, let alone apologize for the attacks on Lewis or fight any kind of racism. In fact, the man they just confirmed as AG is more likely to continue the GOP s mission of eroding African-Americans  civil rights while promoting his and Donald Trump s white supremacist agenda.Featured image via screengrab</t>
  </si>
  <si>
    <t>It s the first day of Black History Month and Donald Trump was quick to celebrate it inappropriately.February is the month when our country recognizes the long history of African-Americans. Their achievements and struggles are America s achievements and struggles and we must recognize both to move forward and create a better future.But rather than honor Black History Month with the dignity it deserves, Donald Trump made it all about him instead.During a breakfast in the White House Cabinet Room, Trump said a few words about Black History Month.During this month we honor the tremendous history of the African-Americans throughout our country, throughout the world if you think about it, right? And this story is one of unimaginable sacrifice, hard work, and faith in America. And then after giving a shout out to his token black cabinet member Ben Carson, who heads Housing and Urban Development despite having zero experience, he started bitching about and attacking the media over a report on Trump s first day that the Martin Luther King bust had been removed from the Oval Office, a mistake that was quickly corrected the same day but Trump still whines about. The statue is cherished, it s one of the favorite things, and we have some good ones, we have Lincoln and we have Jefferson, we have Dr. Martin Luther King,  he said.Trump then praised Fox News for kissing his ass and once again talked about inner cities as if they are crime-ridden war zones. I don t like watching fake news. Fox has treated me very nice, I don t know where Fox is, thank you. We need more jobs, better wages. We re going to work very hard in the inner city. Ben will be doing that, one of his big things. We need safer communities. We re going to do that with law enforcement. We re going to make it safe. We re going to make it much better than it is right now. Right now it s terrible. Not content to just use Black History Month as an excuse to air his petty grievances, Trump chose to pat himself on the back as well. If you remember, I wasn t going to do well with the African-American community. And after they heard me speaking and talking about the inner city and lots of other things. We ended up getting   I won t go into details but we ended up getting substantially more than other candidates who had run in the past years. Hillary Clinton received 88 percent of the black vote on Election Day while Trump only received 8 percent, hardly something to brag about.Trump then gave permission to his black supporters to lavish him with praise.An Ohio pastor told Trump that  we love you  and actually dared to mention Trump and God in the same breath. He also somehow kept a straight face while claiming that Trump is a good listener.Trump then returned to bashing the media and whining. So much of the media is opposition party. Knowingly saying incorrect things. It s a very sad situation. But we seem to be doing well. You know, it s almost like, in the meantime we won. So maybe they don t have the influence they think. They really have to straighten out their act. They re very dishonest people. Here s the unbelievable video via YouTube.Basically, Trump said more about Omarosa and his black media surrogates than he did about black history, reducing the names of King, Rosa Parks, and Frederick Douglass to mere footnotes in his remarks and once again demonstrating that he is a disgrace.Featured image via screenshot</t>
  </si>
  <si>
    <t>Senate Republicans on Wednesday took an extraordinary step to force through two of alleged president Donald Trump s top Cabinet nominees after a boycott from Democrats. Republican lawmakers on the Senate Finance Committee changed the rules so there will no longer be a requirement for Democrats to be present to achieve quorum.Republicans then forced through the controversial picks of Rep. Tom Price for Secretary of Health and Human Services and Steve Mnuchin for Secretary of Treasury.Democrats boycotted for very good reasons:Democrats launched their boycott Tuesday because they felt there were too many unanswered questions about the two nominees  possible ethics violations. They refused to participate in the process if there wouldn t be more time for vetting. When not a single Democrat showed up on Tuesday, the vote could not proceed, because of a rule requiring at least one member from the minority party be present.Every single seat on the Democrats  side of the dais was empty.Committee Chairman Orrin Hatch (R-UT) called the boycott  extraordinary circumstances  and allowed the Republicans in the room vote to suspend the rules of the committee.  They, on their own accord, refused to participate in the exercise,  he said.  They have nobody to blame but themselves. The day before, Hatch said the Democrats were  acting like idiots  for their boycott. He said that as if he has no memory of the obstruction Republicans openly launched against President Obama for 8 years.And Democrats have ample reasons to scrutinize the nominees. There is evidence that both Price and Mnuchin lied to the committee.That swamp is being filled with terrifying creatures:For example, Mnuchin has even acknowledged that his answers were not  true, accurate, and complete,  as was apparent from his need to revise his initial disclosure questionnaire twice because of entities he  inadvertently missed.  He also testified that OneWest Bank never used  robo-signers,  even though it frequently did.And there were already questions about whether he was qualified to serve in the position in the first place. Mnuchin s bank foreclosed on tens of thousands of people while accepting $1 billion in loan forgiveness from the FDIC, and may have even broken the law by backdating documents to rush foreclosures.Price, too, has issues. He was involved in legislation that could have benefited his stock holdings. His tax returns and financial disclosure statements were brought into question ahead of the hearing.In the end, both of Trump s nominees were approved 14 0.Hatch was confronted by reporters who rushed over to the building because of the little notice given to the public about the meeting to suspend the rules. He reportedly chuckled and said,  You were scrambling? Well, you know, that s neither here nor there. Hatch admitted that he has not yet spoken with the committee s top Democrat, Sen. Ron Wyden.  I don t feel a bit sorry for them,  he said.Questions will be left unanswered:Democrats asked that Price offer clarify on  inaccurate and misleading answer to questions about privileged and discounted access to stocks,  and wanted Mnuchin to address  inaccurate and misleading answer to questions about the potentially illegal process known as robo-signing,  among other things. I don t care what they want at this point,  Hatch said.One thing we could agree with Trump on is that the swamp needs to be drained. Of course, we knew he wouldn t keep that promise. Republicans have launched an attack on democracy.Photo by Chip Somodevilla/Getty Images.</t>
  </si>
  <si>
    <t xml:space="preserve"> Reuters News Agency Declares War On Trump In The Most PERFECT Way, Trump HUMILIATED</t>
  </si>
  <si>
    <t>Donald Trump s treatment of journalists is so bad that the Reuters news agency is now advising reporters to treat Trump like they would treat a foreign dictator.On Tuesday, Trump and his team announced that they will no longer send surrogates to appear on CNN, an escalation of the war Trump has been waging against the news network, which he calls  fake news  because they won t promote his agenda.Trump has even praised Fox New s biased reporting as something CNN should copy.Furthermore, Trump and his team have repeatedly threatened and tried to intimidate journalists for doing their jobs just because they aren t writing puff pieces that kiss Trump s ass.Well, Reuters is doing something about it.For 165 years, Reuters has been bringing us news from around the world. They ve been in the most peaceful and democratic places, but they ve also been in war zones and reported on the most dangerous and tyrannical regimes in world history.In a message to staff on Tuesday, Reuters Editor-in-Chief Steve Adler advised his reporters to start dealing with Trump the way they have dealt with brutal dictators in the past. It s not every day that a U.S. president calls journalists  among the most dishonest human beings on earth  or that his chief strategist dubs the media  the opposition party,  Adler wrote.  It s hardly surprising that the air is thick with questions and theories about how to cover the new Administration. Adler then revealed his solution for how reporters should handle Trump.So what is the Reuters answer? To oppose the administration? To appease it? To boycott its briefings? To use our platform to rally support for the media? All these ideas are out there, and they may be right for some news operations, but they don t make sense for Reuters. We already know what to do because we do it every day, and we do it all over the world.To state the obvious, Reuters is a global news organization that reports independently and fairly in more than 100 countries, including many in which the media is unwelcome and frequently under attack. I am perpetually proud of our work in places such as Turkey, the Philippines, Egypt, Iraq, Yemen, Thailand, China, Zimbabwe, and Russia, nations in which we sometimes encounter some combination of censorship, legal prosecution, visa denials, and even physical threats to our journalists. We respond to all of these by doing our best to protect our journalists, by recommitting ourselves to reporting fairly and honestly, by doggedly gathering hard-to-get information   and by remaining impartial. We write very rarely about ourselves and our troubles and very often about the issues that will make a difference in the businesses and lives of our readers and viewers.We don t know yet how sharp the Trump administration s attacks will be over time or to what extent those attacks will be accompanied by legal restrictions on our news-gathering. But we do know that we must follow the same rules that govern our work anywhere.If Donald Trump thinks his relationship with the media is going to get better because he attacks them, he should think again. Reuters is coming for him and he should be scared, especially if other news organizations follow their example.Featured image via Chip Somodevilla/Getty Images</t>
  </si>
  <si>
    <t>Donald Trump just got caught lying on Twitter again and got totally humiliated with his own tweets.The world is still reeling after Trump signed an executive order banning travelers from entering the United States from seven different countries that he considers a  threat  to American safety.Trump has been touting his Muslim ban as one of his greatest achievements even though it is totally unconstitutional.Pretty much everyone understands that his order is a ban.But on Wednesday morning, Trump actually tried to claim that his order may not be a ban at all by claiming that everyone is arguing about whether or not it s a ban. He also claimed that the purpose of the ban is to keep  bad  people out of the country as if  bad  people only come from those nations.Everybody is arguing whether or not it is a BAN. Call it what you want, it is about keeping bad people (with bad intentions) out of country!  Donald J. Trump (@realDonaldTrump) February 1, 2017Twitter users were not amused, and they ripped Trump tweet to shreds.@realDonaldTrump makes sense you d kick off Black History Month with a lie, since racist lies is how you started your Presidential campaign.  Alex Zalben (@azalben) February 1, 2017@realDonaldTrump hey, remember this  bad  five year old? What bad intentions! https://t.co/fLrIr6mc44  Alex Zalben (@azalben) February 1, 2017@realDonaldTrump oh man, look at these bad, wheelchair bound ladies: https://t.co/NrG1DSRdWr  Alex Zalben (@azalben) February 1, 2017@realDonaldTrump here s a clearly bad person with bad intentions, who you actually killed https://t.co/5fjaFKcaVM  Alex Zalben (@azalben) February 1, 2017@realDonaldTrump you re lying. You ve always been lying. You ve lied so much, you don t know what the truth is. And now it s costing lives.  Alex Zalben (@azalben) February 1, 2017.@realDonaldTrump Women and children who are seeking safety have  bad intentions ?  Jordan Uhl (@JordanUhl) February 1, 2017.@realDonaldTrump &amp; you called it a  ban,  so maybe that set a precedent: pic.twitter.com/lRYDFTCl3Q  Jordan Uhl (@JordanUhl) February 1, 2017@realDonaldTrump an entire nation isn t  Bad  let alone 7 of them. pic.twitter.com/5hJBTcIyTt  AJ Joshi (@AJ) February 1, 2017@realDonaldTrump Nobody is arguing you called it a ban yourself.https://t.co/bFEtgpDtE2  Erick Fernandez (@ErickFernandez) February 1, 2017@realDonaldTrump once again here https://t.co/PzyacqxVkC  Erick Fernandez (@ErickFernandez) February 1, 2017@realDonaldTrump also here  https://t.co/hOykNiMgMy  Erick Fernandez (@ErickFernandez) February 1, 2017@realDonaldTrump Hang on, you said it was a ban, then Spicer said several times it wasn t, and now you re admitting it can be. Embarrassing.  Mike P Williams (@Mike_P_Williams) February 1, 2017@realDonaldTrump Like families, Olympic athletes and Oscar nominees? Blanket generalizations like this are ridiculous and discriminatory.  Tommy Campbell (@MrTommyCampbell) February 1, 2017Featured image via Andrew Harrer-Pool/Getty Images</t>
  </si>
  <si>
    <t>CNN viewers will no longer be entertained by the car crash-caliber antics of Trump s trailer park propaganda minister Kellyanne Conway. Politico reports that the Trump White House will be freezing out news organizations that do not  promote  his hateful agenda   and The Donald s favorite  fake news  outlet is the first victim of this extremely questionable policy. We re sending surrogates to places where we think it makes sense to promote our agenda,  a White House official explained. A CNN reporter had a more honest explanation of what is going on: They re trying to cull CNN from the herd. White House Press Secretary, notorious liar and legendary moron Sean Spicer, claims that the network is not being frozen out because he sometimes answers the network s questions but he does not deny that administration officials are not appearing on CNN. I m not going to sit around and engage with people who have no desire to actually get something right,  he said ironically, apparently forgetting that he famously falsely claimed that Trump had the biggest inaugural crowd  ever. Just last month, Trump refused to take a question from CNN because he says they are  fake news. This move is unprecedented. While Presidents have feuded with news networks in the past   President Obama and Fox News, for instance   they did not intentionally freeze out the networks. Obama officials, for example, appeared on Fox regularly.This is a clear attempt to damage CNN s ratings by denying them access to the Trump White House   an immature and unpresidential move by a thin-skinned bully, and it is entirely unacceptable to only send representatives to networks that are willing to lie for him.If the standard for the Trump White House sending representatives to a network is their willingness to  promote  his agenda, everyone should aspire to be exactly like CNN. No news network should ever promote any President s agenda when it conflicts with the facts.Featured image via screengrab/Getty Images (Drew Angerer)</t>
  </si>
  <si>
    <t xml:space="preserve"> WATCH: Jon Stewart Joins Colbert To HUMILIATE Trump For Issuing Tyrannical Executive Orders</t>
  </si>
  <si>
    <t>As Donald Trump continues to issue executive orders as if he is a king, Jon Stewart showed up on The Late Show with Stephen Colbert to mock him.Stewart has been humiliating Trump for years so this was just like riding a bike. Once you do it, you never forget how to do it. And Stewart absolutely nailed Trump on Tuesday night.As Colbert spoke about Trump s unconstitutional executive orders, Stewart interrupted and surprised a gleeful crowd in the process.Stewart sat down and told Colbert that he knows what Trump s next executive orders will be and proceeded to act like Trump while reading them off. I hereby direct that to secure our border, China shall immediately and without hesitation send us their wall. Done. Boom!  Stewart began.It makes sense, too, since Trump has repeatedly antagonized China over the last few months to the point where a confrontation could occur between China and the United States in the near future if Trump continues to to try to bully them.Stewart then declared that America has a new national language. The new official language of the United States is bullshit,  he said.  I, Donald J. Trump, have instructed my staff to speak only in bullshit. Stewart went on to declare that the staff must only speak bullshit at work and at home. None of those pesky facts are acceptable at any time.Then Stewart revealed the third executive order Trump will sign. I Donald J. Trump am exhausting. It has been eleven days, Stephen. Eleven f*cking days. Eleven! The presidency is supposed to age the president, not the public. The reason that I, Donald J. Trump, am exhausting is that every instinct and fiber of my pathological self regard calls me to abuse of power.Stewart then mocked Trump s request to have tanks at his parade and his whining because he isn t adored by the whole nation.Stewart compared Trump to Emperor Palpatine from Star Wars and said that the American people are going to have a hell of a fight trying to prevent him from destroying democracy. We have never faced this before,  Stewart concluded.  Purposeful, vindictive chaos. But Stewart urged Americans to keep fighting because if America can somehow survive through the next four years and defeat Trump in 2020, we can truly make America great again.Here s the video via VidMe.It sure would be nice to have Jon Stewart on our televisions every day to bring laughter to our lives as Trump continues to cause national and worldwide chaos.Featured image via screenshot</t>
  </si>
  <si>
    <t>On Tuesday, White House Press Secretary Sean Spicer refused to define the word  betrayal  after President Asterisk accused former Acting Attorney General Sally Yates of  betraying  the Justice Department by refusing to enforce his unconstitutional Muslim ban. Is it a betrayal? That s a very odd word,  one reporter asked Spicer. Another asked why the word was used. One, probably correctly assuming that Spicer just didn t know the definition, asked him to provide one. I m not going to define the word,  Spicer replied defiantly. But not to worry, the Merriam-Webster dictionary came to the rescue, throwing some serious shade Spicer s way in the process:?Lookups for 'betrayal' spiked after Sean Spicer said "I'm not going to define the word."We defined the word. https://t.co/alq6KqMgnF  Merriam-Webster (@MerriamWebster) January 31, 2017To help Spicer out, Merriam-Webster went into quite a bit of detail in their explanation:Betrayal is the noun that came from the verb betray, which has several meanings, including  to deliver to an enemy by treachery,   to fail or desert especially in time of need,   to reveal unintentionally,  and  to disclose in violation of confidence.  Betrayal means  the act of betraying or fact of being betrayed. Betray was used in President Trump s memo dismissing Yates:The acting Attorney, General Sally Yates, has betrayed the Department of Justice by refusing to enforce a legal order designed to protect the citizens of the United States.Although the verb betray has been in use for a considerable length of time dating back to the 13th century, the noun betrayal is much more recent. Our records indicate that the word began to enter general use around the turn of the 17th and 18th centuries.I am to let my Moderation be known unto all Men: How? Not in a sinful Compliance with unwarrantable Practices, or a Tracherous betrayal of our Constitution either in Church or State, any more then Prosecuting the Interests of either with a bitter and unbecoming Zeal.In Monday s announcement, Yates wrote:My responsibility is to ensure that the position of the Department of Justice is not only legally defensible, but is informed by our best view of what the law is after consideration of all the facts. In addition, I am responsible for ensuring that the positions we take in court remain consistent with this institution s solemn obligation to always seek justice and stand for what is right. At present, I am not convinced that the defense of the Executive Order is consistent with these responsibilities nor am I convinced that the Executive Order is lawful.They also recently helped out with  refugee. 'Refugee' came directly from the French word 'r fugi '. The word originally referred to the Huguenots. https://t.co/CcQX1HG1r4  Merriam-Webster (@MerriamWebster) January 28, 2017 And  Calamity,  a word many are using to describe Trump s presidency.? @JohnWDean bears witness: Says Trump 'calamity' is almost a certainty. #NowTrending https://t.co/IV963Qt5zC  Merriam-Webster (@MerriamWebster) January 31, 2017 And made the Right feel stupid for calling people  snowflakes  when the term should be turned inward:In Missouri in the early 1860s, a 'snowflake' was a person who was opposed to the abolition of slavery. https://t.co/XtIlA4ARV5  Merriam-Webster (@MerriamWebster) January 30, 2017Merriam-Webster also made headlines when Trump called something an  unpresidented  act:Good morning! The #WordOfTheDay is not 'unpresidented'. We don't enter that word. That's a new one. https://t.co/BJ45AtMNu4  Merriam-Webster (@MerriamWebster) December 17, 2016When liberals joke that Trump supporters  greatest enemy is the dictionary, we often have no idea how right we are.Featured image via Getty Images (Alex Wong)/screengrab</t>
  </si>
  <si>
    <t xml:space="preserve"> FIRST LOOK: Obamas Spotted In British Virgin Islands On Well-Deserved Vacation (VIDEO)</t>
  </si>
  <si>
    <t>With everything being so utterly chaotic under the new seeming dictatorship of Donald Trump, it s left many longing for the days of former President Barack Obama.In only a little over a week, Trump has signed nearly two dozen Executive Orders, causing chaos at home and abroad.However, for all those desperately seeking a break from the new fascist regime of the Trump administration, the Obama family was spotted in the British Virgin Islands.According to TMZ: Barack and Michelle were spotted Tuesday on one of the British Virgin Islands with their pal, Sir Richard Branson. The former First Couple touched down on Branson s nearby Necker Island just over a week ago. The Obamas look happy and healthy and, best of all, relaxed. They definitely seem to be taking in the sun and sand of a very deserved vacation after being First Family of the nation for eight years. Goodness knows they need it.The last thing the Obamas likely want is to be brought into the turmoil of the Trump administration. However, knowing Barack Obama, and the fact the fact that he loves the nation more than himself, he ll undoubtedly do whatever he can to prevent Trump from unraveling his eight years of progress.In the mean time, enjoy the Obamas are enjoying their time off.Watch here:Barack Obama &amp; Michelle Obama spotted out in the British Virgin Islands pic.twitter.com/IhWsoRXbxu  MEFeater Magazine (@mefeater) February 1, 2017Featured image via video screen capture</t>
  </si>
  <si>
    <t>According to White House Propaganda Minister Sean Spicer, it was completely fine that conservatives endlessly delayed President Obama s Supreme Court pick because it was his  fourth term. I know what you re thinking   The White House press secretary couldn t possibly be so stupid that he would not know how many terms a President can legally serve (two)   but it s true. Spicer explained that the Democrats had a responsibility to confirm any  qualified  Supreme Court nominee of Trump s despite the campaign last year to deprive President Obama of the same courtesy. According to Spicer, this is completely different because: There s never been a situation in which you had a fourth term, someone that late in an election cycle. That had never occurred before. And I think the Senate Republicans were very clear that we should wait and let the voters have a choice. And that s exactly what happened. Yes, fourth term. We didn t even get the third term conservatives were sure Obama would have and the rest of us desperately wish he could have had and Spicer thinks he served for 16 years. but he is right that the obstruction on the part of the GOP was unprecedented. There really is something unique about the position Republican senators are taking with respect to the Scalia vacancy,  law professor Jason Mazzone told The New York Times last year.  We really did not find any precedent for the idea, notwithstanding the Senate s very broad powers in this area, that a sitting president could be denied outright the authority to offer up a nominee who would receive evaluation through normal Senate processes. There is a difference between the Senate rejecting, as it s quite entitled to do, a particular nominee on the merits, and the Senate taking the position that a president cannot exercise a constitutionally delegated power,  he added.Trump s nominee isn t exactly qualified, as he has sided against the right of women to have available to them a full array of healthcare options, including a decision related to Hobby Lobby. He has also stated that  secular courts  do not have the right to interfere with [the Christian] religion, even when businesses are practicing discrimination against women.Watch Spicer s latest f*ckup below:Featured image via screenshots</t>
  </si>
  <si>
    <t>We all remember when Justice Antonin Scalia died last year, leaving a vacancy on the United States Supreme Court. As a result of his death, President Barack Obama did his job and nominated a qualified federal judge to replace Scalia on the Supreme Court, Merrick Garland.Garland was a centrist, and a completely uncontroversial nominee for the land s highest court. However, Mitch McConnell decided that his goal was to obstruct President Obama, and he and the rest of the Republicans in the Senate decided not to meet with Judge Garland, and to give him no hearing and no vote. Now that we have a new president in Donald Trump, a right-wing extremist approved by far-right activist groups like the Heritage Foundation has been nominated in one Neil Gorsuch. To that end, Democrats are taking to the streets as they have been doing since Trump s election to pressure their elected Senators to oppose Trump s pick.One Democratic Senator, Jeff Merkley (D-Oregon) has said that he will defend and keep open the Supreme Court seat that was effectively stolen from President Obama. Merkley says via Twitter:Not only is this a stolen seat, but @realDonaldTrump has nominated a far right extremist. Unacceptable. https://t.co/9bkw4QODXD pic.twitter.com/iVHDdb2Pn9  Senator Jeff Merkley (@SenJeffMerkley) February 1, 2017Part of the statement reads: This strategy of packing the court, if successful, could threaten fundamental rights in America, including workers  right to organize, women s reproductive rights, and the rights of ordinary citizens to have their voices heard in elections rather than being drowned out by the corrupting influenceof dark money from the richest Americans. If President Trump were serious about healing the divisions in America and undoing the damage wrought by Senate Republicans last year, he could have named Merrick Garland to fill this seat. Garland is a centrist jurist who is respected on both sides of the aisle. Instead, he doubled down on division by picking an ideological and extreme nominee to satisfy the far right. Senator Merkley is right. The Court should not be packed with far-right   or, for that matter, far-left- ideologues. It should be filled with thoughtful, intellectual jurists who will not let personal opinions supercede the rule of law. That means nothing to the GOP, though; they just want their anti-worker, anti-poor, anti-gay, anti-immigrant, anti-woman agenda pushed through   damage to the nation s highest court be damned.In short, Merkley is urging his Democratic colleagues in the United States Senate to stand up to Republican obstruction, to make them look as bad as possible, and to save the Court from far-right ideologues who would destroy and roll back rights for all Americans except the rich, straight, white, and male a century.Featured image via Alex Wong/Getty Images</t>
  </si>
  <si>
    <t>On Tuesday, Donald Trump announced the identity of his Supreme Court nominee, Neil Gorsuch. At first glance, Trump s pick appears to be a typical, hardworking Aryan man who pledges to uphold the Constitution. Unfortunately, he is not the man he pretends to be.The Denver Post notes that Gorsuch is best known for siding against reason and sanity in Burwell v. Hobby Lobby Stores. On top of that, he feels that anything related to Christianity   including attempts to use the religion as a shield while a bigoted corporation denies women full access to their healthcare options   is above  secular courts. It is not for secular courts to rewrite the religious complaint of a faithful adherent, or to decide whether a religious teaching about complicity imposes  too much  moral disapproval on those only  indirectly  assisting wrongful conduct,  Gorsuch wrote in his opinion. Ultimately, the then conservative-heavy Supreme Court ruled in favor of corporations  right to deprive people to healthcare options if they slap a Bible verse next to their explanation of their decision. Gorsuch also sided with a Catholic organization in another anti-Obamacare case. Judge Gorsuch has a record of ruling in a way that does not reflect Colorado values on reproductive rights. This is a pro-choice state that supports the constitutional right to abortion enshrined in Roe v. Wade and the right to privacy enshrined in Griswold v. Connecticut   beliefs that are contradicted in Judge Gorsuch s ruling in Hobby Lobby and Little Sisters,  Karen Middleton, executive director of NARAL Pro-Choice Colorado, said following Trump s announcement. Colorado has a long, bipartisan history of supporting reproductive rights. Judge Gorsuch does not reflect the will of our state or the constitutional rights of American women and we would oppose his nomination. It s not just Colorado whose values Gorsuch doesn t reflect. A full 89 percent of Americans say that birth control is morally acceptable, compared to 72 percent who say the same about divorce and 13 percent who are in favor of cloning human. He and Trump may be in the minority, but nevertheless Gorsuch has taken his first step toward a lifetime position where he can continue to push his poisonous views and agenda.It might seem like an attractive idea to hope that Gorsuch will do his job well, but we cannot gamble with a lifetime position. It is up to us as Americans to demand that our elected officials say  no  to this man, who clearly is unable to think rationally wherever  moral  issues are concerned.Featured Image via Getty Images/Alex wong</t>
  </si>
  <si>
    <t>Fox News couldn t wait to try to spin the Quebec mosque attack. Jumping on early reports, Fox tweeted yesterday,  Suspect in Quebec mosque terror attack was of Moroccan origin, reports show.  Well, this turned out not to be the case at all. In fact, the shooter was actually a white man who had quietly become a Trump-loving right-wing extremist.However, Fox never bothered to take down the post once the truth became clear. I mean, a right-wing nutjob shooting up a mosque hardly helps convince their  poorly educated  viewers that every Muslim is a terrorist, now does it? The Moroccan guy ended up just having been a witness to the deadly attack. So, the  news  channel (and I use that word very loosely), tweeted this follow-up statement but failed to delete the original post.@FoxNews Mosque attack suspect formally charged w/ six counts of murder; Second man cleared, identified as a witness https://t.co/oRzxGHEXDm  Fox News (@FoxNews) January 30, 2017Canadian Prime Minister Justin Trudeau was not about to let Fox get away with using his nation s tragedy to advance their bigoted agenda. Trudeau s director of communications, Kate Purchase, tweeted out an entire letter to Fox on Tuesday afternoon demanding that Fox  either retract or update the tweet to reflect the suspect s actual identity. Earlier today I sent an email to @FoxNews about their misleading tweet yesterday. We will continue to stand up for our citizens (1/3) pic.twitter.com/sGz47PxMcb  Kate Purchase (@katepurchase) January 31, 2017(2/3) pic.twitter.com/QLABzidxa4  Kate Purchase (@katepurchase) January 31, 2017(3/3) pic.twitter.com/PosgwkBJqR  Kate Purchase (@katepurchase) January 31, 2017Following the scathing letter, Fox finally deleted the tweet which claimed that the shooter had been Moroccan rather than a Trump-loving white guy. After the tweet was deleted, Trudeau s director of communications thanked them for finally removing the misleading information.Thank you @FoxNews for deleting the tweet. We appreciate it.  Kate Purchase (@katepurchase) February 1, 2017Mediaite reports that Fox gave them this statement:  FoxNews.com initially corrected the misreported information with a tweet and an update to the story on Monday. The earlier tweets have now been deleted. We regret the error. Featured image via Drew Angerer/Getty Images</t>
  </si>
  <si>
    <t>Sean Spicer is doing his level best to make enemies out of the press and paint Trump as a victim of the media s alarmist lies. Or something. Today it was about Trump s Muslim ban   Spicer seems to be irritated that the media keeps saying  ban.  Apparently, Spicer thinks that everyone needs to stop using that word because Trump s Muslim ban is not a ban of any sort. Trump said so.CNN s Jake Tapper couldn t seem to keep his jaw off the floor while covering Spicer s comments. Trump said  ban  on Twitter, and Sean Spicer has said  ban  multiple times himself. Tapper starts off with Spicer s comments, and then launches into a fact-check: Not a ban, okay. But I could ve sworn I heard somebody in the Trump administration using the term  ban  before. Was it possibly President Trump, on Twitter? Oh well gee, with it up in print, one would think Spicer would be a little smarter. Not only is he not, though, he seems to have forgotten that he himself used the word  ban  to describe the Muslim ban multiple times himself.Tapper wonders aloud why, if Spicer objects to a term, he keeps using it. The way he ends it is so spot-on that it s almost side-splitting.Watch below:.@jaketapper with a remarkable 2-minute fact-check on @PressSec pic.twitter.com/GGjQ21GMUb  Nolan D. McCaskill (@NolanDMcCaskill) January 31, 2017Featured image via screen capture from embedded video</t>
  </si>
  <si>
    <t xml:space="preserve"> An Anonymous Group Just Revealed The Direct Phone Numbers For White House Staffers</t>
  </si>
  <si>
    <t>Just after Donald Trump was sworn in, his administration dismantled the White House switchboard comment operating system. But now, there s a way to circumvent the alleged president s attempt to stifle dissention, thanks to an anonymous group. There was a time when this wasn t necessary. The public could call to express concerns during the Obama administration, but that was then and this is now. The public comments line was shut down and people who want to call in to complain are prompted to send messages through Facebook Messenger or other forms of social media. The  for all Americans  fake president doesn t want to hear your complaints. He is in power to receive adulation and nothing less.Then  White House Comment Line,  created by an anonymous group, came to the rescue. Open communication is the foundation of a good, functioning democracy,  a spokesperson for the group explained to the Gothamist in a statement.  But it s a two-way street. Right now there s  information  coming out of the White House to the people, but not much the other way around. They may have shut down the comment line, but we the people still have comments. In light of that, we wanted to create one way for the people to be heard. The group released phone numbers of White House staffers but intentionally did not include any they believed had a role in national security.The Gothamist reports:A solid chunk of the numbers were disconnected, probably during the Obama-to-Trump transition, but it s possible they ll be put back in use if Trump ever gets around to hiring White House staffers. We ve been calling the numbers on the list and have found a few fun ones somewhere in there you ll get a voice mailbox belonging to one  Conway, Kellyanne.  See if you can leave her a message before it s disconnected.Here are the phone numbers in the list that work: +1 (202) 456-1259 +1 (202) 456-1260 +1 (202) 456-3323 +1 (202) 456-3376 +1 (202) 395-1194 +1 (202) 456-1565 +1 (202) 395-1608 +1 (202) 456-2046 +1 (202) 456-2500 +1 (202) 456-4640 +1 (202) 456-3256 +1 (202) 456-3878 +1 (202) 395-1480 +1 (202) 456-3450 +1 (202) 456-4655 +1 (202) 456-4770 +1 (202) 456-1781 +1 (202) 456-2395 +1 (202) 395-4840 +1 (202) 456-3248 +1 (202) 456-4391 +1 (202) 456-7560 +1 (202) 456-4348 +1 (202) 456-3443 +1 (202) 456-2975 +1 (202) 456-3255 +1 (202) 456-4708 +1 (202) 456-3873 +1 (202) 456-6758 +1 (202) 456-5979 +1 (202) 456-4257 +1 (202) 456-4384 +1 (202) 456-5849 +1 (202) 456-4319 +1 (202) 456-4759 +1 (202) 456-5677 +1 (202) 456-1125 +1 (202) 456-4761 +1 (202) 456-4687 +1 (202) 456-4747 +1 (202) 456-2357 +1 (202) 456-4265The group hopes told the Gothamist that they hope people will let staffers know how they feel about certain policies to  demand fairness and transparency in the policy making process. Please call them and be sure to say  Heeyyyyy!  from AddictingInfo.Photo by Drew Angerer/Getty Images.</t>
  </si>
  <si>
    <t>When it comes to how shameless the Trump family seems to be, it seems to be limitless. They seem to only care about what effects them personally, and how powerful they can become at whatever cost comes to others along the way.What Donald Trump Jr. just  Liked  on Twitter is just more proof of this.As several Muslims in Quebec, Canada, perished in a Mosque shooting, many mourned this loss. It was a horrific act of violence, and no one should ever have to be a part of such a thing.However, having no heart and clearly no grasp of the details of the situation, Trump Jr. decided he would appreciate how much political capital could come out of this if the shooter was Muslim.The tweet Trump Jr.  Liked  reads as such: When it s revealed that the #QuebecShooting terrorists are Muslims, #Trump will have a tremendous spike in political capital. #MuslimBan via TwitterTrump Jr. seems to not so much care about the loss of life, but rather about the fact that his dad could score some political points.This is what a sociopath looks like.As it turns out, the shooter wasn t Muslim, and was, in fact, an extremist white guy who is a fan of Donald Trump. This isn t to say that Trump s anti-Muslim rhetoric here in the United States is what led to the shooting, but it certainly is an interesting, and very concerning, coincidence.It s disgusting that one of the first thoughts out of Donald Trump Jr. s brain was how he could use people dying to his dad s advantage. He should be ashamed of himself.Featured Photo by David Becker/Getty Images</t>
  </si>
  <si>
    <t>When Ellen DeGeneres found out that Donald Trump watched Finding Dory as his immigration ban was causing worldwide chaos, she used it as a teaching moment.On Friday, Trump signed an unconstitutional executive order banning people traveling from seven countries from entering the United States. International outrage ensued as people and governments around the globs condemned the ban and protests raged across the country.On Sunday, Trump watched the Disney/Pixar film in the White House as the protests continued and apparently learned nothing from watching it.So on Tuesday, DeGeneres told Trump what he should have learned. I don t get political, so I m not gonna talk about the travel ban,  DeGeneres began.  I m just gonna talk about the very nonpolitical, family-friendly, People s Choice Award-winning Finding Dory. DeGeneres explained that the character of Dory lives in the ocean near Australia, but she decides to travel to America to find her parents, whom she remembers after getting her memory jogged. Dory and her friends reach California, only to find a wall standing in their way and they proceed to do what is necessary to get around the obstacle.Finding Dory is about a fish named Dory and Dory lives in Australia. These are here parents. They live in America. I don t know what religion they are but her dad sounds a little Jewish. Doesn t matter! Dory arrives in America with her friends Marlin and Nemo and she ends up at the Marine Life Institute behind a large wall. They all have to get over the wall and you won t believe it but that wall has almost no effect in keeping them out.   Even though Dory gets into America, she gets separated from her family. Other animals help Dory   animals that don t even need her, animals that don t have anything in common with her. They help her even though they re completely different colors because that s what you do when you see someone in need. You help them.Here s the video via YouTube.Indeed, walls are a main obstacle throughout the movie, but the characters find a way to circumvent them every time, just as immigrants are going to circumvent Trump s massive and expensive wall along the southern border.As the Berlin Wall teaches us, people will find a way no matter how deadly the risks are.At least 5,000 people entered West Germany across the heavily guarded wall to escape the tyranny of the Soviet Union. 138 people died trying.If people are desperate enough, they will find a way to live in America. Travel bans and walls will not stop immigrants and refugees from seeking a better life for themselves and their families.Featured image via screenshot</t>
  </si>
  <si>
    <t xml:space="preserve"> Hot Mic Catches Someone Saying What We All Were Thinking During This GOP Presser (VIDEO)</t>
  </si>
  <si>
    <t>On Tuesday, a hot mic at a House Republican presser caught someone saying exactly what we were all thinking.After House Speaker Paul Ryan told press that he was kept in the dark about Donald Trump s Muslim ban, someone was heard complaining that the press conference was a  waste of my f*cking time. Initially, it was rumored that Ryan   who had just told press that he and other Republicans were kept in the dark about Trump s Muslim ban until it was being implemented   had uttered the words. While he would have had every reason, Mediaite quickly quelled the rumor before it spread (a nice contrast to what we see happen in conservative media):Watching the video, Ryan was well away from the microphones when the comment was tossed out. In all likelihood, this was either a reporter or a tech who was a little too close (and loud) to the network s mic.The accusation was initially made by House Minority Leader Nancy Pelosi s Deputy Chief of Staff Drew Hammill. Because he is adult, he apologized for the error and everyone went on with their day..@BrendanBuck tells me that was not his boss. Will take his word for it and I apologized.  Drew Hammill (@Drew_Hammill) January 31, 2017@Drew_Hammill thank you. appreciate it. he s not really an f-bomb guy.  Brendan Buck (@BrendanBuck) January 31, 2017But Ryan might as well have said it was a waste of his time, because it was. Today, we received confirmation that Donald Trump is completely shutting even his political allies out of the decision-making process. We were briefed on the contents of it as it was being rolled out,  Ryan said.  Clearly, none of us want to see people with green cards get implicated in this. And that s not the goal here. What the president has asked us to focus on, something that we ve ran on, is we ve got to secure our border,  he continued.  We have a border security problem, that s what the physical barrier on the border is all about and we have security concerns given this age of terrorism, given the fact that we have drugs coming across our border, we have an opioid problem. There are lots of reasons why our focus is first and foremost is on border security,  Ryan said.In other words, they ve been told to sit in the corner while daddy does the important stuff.This press conference was a waste of time. The Republican Party (and Congress as a whole) has been largely shut out of any major decisions in this country if Trump even remotely has the power to just do it himself   and unfortunately, he intends to use the full power of the presidency to do the same thing to America that he does to his businesses.Whomever was caught complaining was 100 percent right. There was no need for anyone to be there or for Republicans to pretend that they are even remotely important anymore in Trump s America. Thank you, anonymous hero, for pointing out exactly what is wrong with our country at the moment.Featured image via screengrab</t>
  </si>
  <si>
    <t xml:space="preserve"> Trump Got An Eight-Year-Old American Girl Killed, Along With Other Children And Women</t>
  </si>
  <si>
    <t>Donald Trump is an incompetent commander-in-chief and he just proved it with the first military raid he ordered.Since December 2014, the United States had refrained from putting boots on the ground in Yemen to fight terrorists because the region has become so dangerous and unstable.President Obama effectively used drone strikes to take down terrorist leaders instead.But in an apparent move to somehow prove that he s a tough guy, Trump ordered a military raid in Yemen that should get him arrested for murder.That s because an eight-year-old American girl was killed after being shot through the neck by American troops during the raid, which Trump and his team bragged about because 14 Al Qaeda militants were also killed.Nawar al-Awlaki surely was not expecting to die at the age of eight. But after two hours of suffering on Sunday, she passed away, thus being denied the chance to grow up by a tyrant thousands of miles away in the White House.Nawar was the daughter of Anwar al-Awlaki, a United States citizen who joined the terrorist organization and was subsequently killed by a drone strike in 2011. Her 16-year-old brother was killed by a drone strike two weeks later.But we re talking about an eight-year-old girl here. Not a terrorist. And she was an American citizen. She was hit with a bullet in her neck and suffered for two hours,  Nawar s grandfather Nasser al-Awlaki told the press.  Why kill children? This is the new (U.S.) administration   it s very sad, a big crime. Indeed, it is a crime and one that Trump and his entire administration should have to answer for.Nawar wasn t the only child to be murdered, however. Other children were killed in the raid and so were women. Medics on the scene said there were at least nine dead women and children because American military forces obeyed an order from a madman.And what s truly scary is that Trump is so willing to kill American citizens and call it  collateral damage. No one can say that this girl was a terrorist, yet she was killed anyway as if she were.One wonders whether Trump will start targeting Americans he considers his  enemies  now that white supremacist Steve Bannon sits on the National Security Council, the same council that makes the decisions about whether an American should be targeted for assassination. After all, Trump has no qualms about killing innocent children so clearly Trump would do anything and say it s all in the name of national security.White House mouthpiece Sean Spicer made that clear on Monday when he said that it would be  misguided and wrong  to NOT handcuff a five-year-old child who was being detained and separated from his mother by airport security because he was traveling from Iran, on of the seven nations including in Trump s Muslim ban.So not only is Trump killing children, he s having them arrested, too, just because they happen to have brown skin and have connections to nations in the Middle East. Seriously.This is the kind of bullshit that terrorists will use to recruit more people to their cause, which will make our country less safe down the road as terrorists make plans to get revenge.By killing this little girl along with other children and women, Trump is no better than the terrorists who indiscriminately kill Americans on our own soil. And he s going to continue displaying his incompetence when it comes to military matters for the next four years if nothing is done to remove him from power to show the world that we do not in any way condone what he is doing. That being said, it s time for the military to stand up to Trump and be as brave as acting Attorney General Sally Yates was before Trump fired her.The United States military should not be ordered to conduct a raid if it means innocent women and children will be killed. The price is just way too high.Featured image via Twitter</t>
  </si>
  <si>
    <t xml:space="preserve"> WATCH: Trump Gets SKEWERED By Morning Joe For Firing Acting Attorney General Like A True Tyrant</t>
  </si>
  <si>
    <t>Joe Scarborough says Donald Trump is acting like a dictator because of the way he fired acting Attorney General Sally Yates.Yates stood up to Trump and refused to defend his unconstitutional executive order banning people from entering the United States if they are traveling from seven specific countries in the Middle East and Africa.The order violates constitutional rights and caused worldwide chaos over the weekend while sparking protests and condemnation around the globe. The acting Attorney General, Sally Yates, has betrayed the Department of Justice by refusing to enforce a legal order designed to protect the citizens of the United States,  Trump said in a statement from the White House.  Ms. Yates is an Obama Administration appointee who is weak on borders and very weak on illegal immigration. Trump s words shocked the Morning Joe host, who compared the way Trump fired Yates to how a tyrant would do it. The word  betrayed,  using the word betrayed for somebody, that s frightening,  Scarborough said on Tuesday morning.  That s what an autocrat would use, whoever put that word in there. An autocrat is just another term for  dictator  or  tyrant. Scarborough went on to slam Trump for acting like a petulant child. There are people that can have reasonable differences without saying that, if they don t agree with you, they ve betrayed you. That is frightening, chilling language, whether they had a right to do this or not  But saying somebody  betrayed  the Justice Department because they don t agree with you? Take that to Venezuela, OK? We don t really want to use that sort of language here. It s time for you guys to grow up. Here s the video via YouTube.Apparently, Donald Trump intends to fire anyone in our government who disagrees with him, and that s dangerous.Yates, as acting Attorney General, explained her responsibilities in a letter that makes it clear that she was trying to protect the integrity of the Justice Department by not jumping to defend an order without all the facts. My responsibility is to ensure that the position of the Department of Justice is not only legally defensible, but is informed by our best view of what the law is after consideration of all the facts. In addition, I am responsible for ensuring that the positions we take in court remain consistent with this institution s solemn obligation to always seek justice and stand for what is right. At present, I am not convinced that the defense of the executive order is consistent with these responsibilities nor am I convinced that the executive order is lawful. This is particularly scary because once Trump has full control of the Justice Department he will cripple it and no amount of protests or lawsuits will prevent him from doing so. We may even lose the power to oust Trump via elections. As long as Trump is allowed to solidify his power, no election will ever be fair and free again. And he will use the Justice Department to make sure of it, which means we will have no legal means to save democracy.Featured image via Chip Somodevilla/Getty Images</t>
  </si>
  <si>
    <t xml:space="preserve"> Madeleine Albright SLAMS Trump For Muslim Ban, Makes STUNNING Suggestion That Could Save Us All (VIDEO)</t>
  </si>
  <si>
    <t>Donald Trump s executive order to ban travelers from Muslim-majority countries has been met with an onslaught of criticism.One of the people continuing to speak out against Trump is former Secretary of State Madeleine Albright, who slammed Trump in an interview with Chris Cuomo earlier today. Criticizing Trump s ban and the team that helped move it forward, Albright made a suggestion that could save America from this doomed, terrifying presidency: It would be helpful if the people at the top of our government actually read the Constitution. Because clearly, Trump knows nothing about it. Albright smacked down Trump s  unprepared plan , stating that what he was doing was actually putting America in danger instead of making  America Safe Again.  She said: It has actually created more danger. Because there are countries that are now, in fact, not able to cooperate with us in terms of intelligence sharing or generally mistrust, and there s going to be tit for tat, where we have troops in Iraq and we have to worry how they are going to be treated. Albright also stated that Trump created chaos and turmoil not only within the U.S., but on an international level as well. I think it s one of the worst decisions. And then blaming a whole religion for this is truly outrageous and un-American. I think the question is, there s danger in the world, no question about it, but all the facts that you have been presenting in terms of who are the ones that commit terrorist attacks, it s not people that come from those seven countries. Albright posed the critical question: why weren t the countries that are actually a danger on the banned list? She stated that Trump s ban was  not based on facts    because no refugee has actually attacked the U.S. in over 40 years. Trump didn t even put the countries that the 9/11 hijackers came from on the list. Albright said: There are lots of questions that have not been answered. Part of what really bothers me is that this country is based on diversity and respecting diverse opinions. What is happening is that this administration is making decisions based on the decisions of people that are uninformed about what is going on in the world. Albright herself was a refugee, having escaped then-Czechoslovakia shortly after Nazi occupation started. Her parents were Jewish and she lost many family members due to the Holocaust. Albright condemned Trump for leaving Jews out of his Holocaust Remembrance Day proclamation. She said: I think that it was really unbelievable, in terms of what day it was issued, on Holocaust Memorial Day, and not to understand the suffering. By the way, that one of the things people remember about the United States is that during the 1930s a ship of Jews was turned away from America. Is that the things we want to remember is how we turn people away from this country when they need help? You can watch Albright crush Trump below:Just a few days ago, Albright stood in solidarity with Muslims and said she was  ready to register as Muslim. We need more voices like Albright s to fight the tyranny that America has just come under.Featured image via Jessica Kourkounis / Getty Images</t>
  </si>
  <si>
    <t xml:space="preserve"> BREAKING: Trump DEVASTATED, Drops Anti-LGBT Executive Order After Facing Public Outrage (DETAILS)</t>
  </si>
  <si>
    <t>If the halting of Donald Trump s disgusting Muslim ban was any indication, Trump is quickly learning that the American people will do whatever it takes to stop his tyranny from infringing upon the true values of America and the constitutional rights of every citizen.Recently, the Trump administration tried to move forward with an executive order attacking LGBTQ rights, and was forced to drop it after America responded with an onslaught of backlash and criticism. Facing immediate public outcry, the White House released a statement: President Donald J. Trump is determined to protect the rights of all Americans, including the LGBTQ community. President Trump continues to be respectful and supportive of LGBTQ rights, just as he was throughout the election. The President is proud to have been the first ever GOP nominee to mention the LGBTQ community in his nomination acceptance speech, pledging then to protect the community from violence and oppression. The executive order signed in 2014, which protects employees from anti-LGBTQ workplace discrimination while working for federal contractors, will remain intact at the direction of President Donald J. Trump. Of course, the statement makes zero mention of the fact that Trump might create another executive order that would allow for workplace discrimination. However, Trump s draft of his halted executive order would have allowed employers to fire workers based on their sexual orientation, and would have allowed federally funded adoption and social service agencies to discriminate against the LGBT community. Federal employees would have also been able to refuse service to LGBT individuals. With that being said, it s hilarious that the White House s statement talks about how  respectful  and  supportive  Trump is when it comes to LGBT rights. But regardless, we re just fortunate that he s been stopped in his tracks.Trump s tyranny is terrifying, but one small silver lining that shouldn t be forgotten is the fact that he is so thin-skinned and sensitive. His narcissism and desperate need for approval make him more easily swayed to public pressure, and public protests bother him more than anything else. The media was swift in reporting Trump s executive order draft before he could sign it, and the public worked just as fast to express outrage. This takes away significant power from Trump, as it is truly humiliating for him to receive so much backlash on the world stage. We need to keep this momentum going, and build upon the resistance we ve already seen   because it is working.Featured image via Pool / Getty Images</t>
  </si>
  <si>
    <t xml:space="preserve">How can we expect our kids to do their homework when the nominee for the top education post in the nation won t even bother doing her own homework?A Senate questionnaire is not exactly difficult to fill out. You provide your own answers to the questions asked and then your answers are evaluated by the committee tasked with considering your nomination.It s easy for anyone who is intelligent and hard-working.But rather than present her own work, Secretary of Education nominee Betsy DeVos chose to just copy and paste her answers verbatim from other sources without citations.According to the Washington Post,In answering a set of questions from Sen. Patty Murray (D-Wash.) on how she would address bullying of LGBT students, DeVos wrote:  Every child deserves to attend school in a safe, supportive environment where they can learn, thrive, and grow. That sentence is almost identical to language used by Vanita Gupta, head of the Justice Department s civil rights division under President Barack Obama, in a news release announcing the administration s controversial guidance to schools on how to accommodate transgender students. Every child deserves to attend school in a safe, supportive environment that allows them to thrive and grow,  Gupta said in the May 2016 release.Oh, and that s not all. DeVos also copied directly from the the department she wants to destroy.In one response, to a question about whether she would continue the practice of publishing a list of schools under Title IX civil rights investigations, DeVos said,  Opening a complaint for investigation in no way implies that the Office for Civil Rights (OCR) has made a determination about the merits of the complaint. That language mirrors an Education Department website:  Opening a complaint for investigation in no way implies that OCR has made a determination with regard to the merits of the complaint. DeVos committed plagiarism throughout the 62-page questionnaire. Apparently, she was too lazy to make a real effort. It s either that or she s just not smart enough to answer easy questions. Either way, plagiarism is something students are taught not to do in school and when they get caught they get punished for it by getting a failing grade on the assignment or even expulsion.But DeVos is not a student in school. She s an adult who is up for the top education post in the country. And frankly, that makes her plagiarism much worse and more embarrassing.She should immediately withdraw her name from the nomination or the Senate should reject her. It would be entirely inappropriate for the Secretary of Education to be someone who refuses to do their own homework in their own words. Surely, we want our Secretary of Education to be someone with integrity and real intelligence. Betsy DeVos has neither.Featured image via Drew Angerer/Getty Images </t>
  </si>
  <si>
    <t>Virginia Congressman Dave Brat is feeling the heat from his constituents, especially women. Republicans are moving to repeal Obamacare and his constituents are putting the pressure on him. Since Obamacare and these issues have come up, the women are in my grill no matter where I go,  he told a conservative audience at an event on Saturday.  They come up    When is your next town hall?  And believe me, it s not to give positive input. I had one woman on my Facebook say she was going to get up in my grill,  he said.  There s paid protesters   paid activists on the far left, not my Democratic friends I go to church with. They re being paid to go around and raise havoc. We re getting hammered,  Brat added.There is a Facebook page dedicated to the Virginia Republican which uses the hashtag #AskBrat so it doesn t appear that they re  paid. Karen Conley of Henrico County said she called Brat s office recently to express support for the Affordable Care Act, which keeps her family insured. Nobody is being paid or put up to this by an outside organization,  Conley said.  Everybody is putting in their time and effort because they re dissatisfied with the representation. They feel dismissed, and that their concerns aren t valid because they re not being responded to. It s not just a partisan issue anymore. Alsuin Preis, another of Brat s constituents, said many of the people who are trying to meet with the congressman had supported him during his campaign. This is not about going to a town hall about haranguing Dave Brat or just throwing out jabs,  Preis told WTVR-TV.  We want to discuss our concerns. Brat plans to hold town hall meetings after the first 100 days of the Donald Trump administration. Over the past couple of weeks my office has been inundated with phone calls, and emails and comments on social media requesting a town hall meeting, and believe me, I fully intend to have plenty of town halls that are open and transparent as soon as our first 100 days agenda is implemented and we come up for a breath of air,  Brat wrote on Facebook.Some of Brat s constituents are requesting a town hall meeting before the first 100 days of Trump s alleged presidency.Watch:(function(d, s, id) {  var js, fjs = d.getElementsByTagName(s)[0];  if (d.getElementById(id)) return;  js = d.createElement(s); js.id = id;  js.src = "//connect.facebook.net/en_US/sdk.js#xfbml=1&amp;version=v2.3";  fjs.parentNode.insertBefore(js, fjs);}(document, 'script', 'facebook-jssdk'));Dave Brat meets with District 1 at Hanover Tavern 1/28/17Thoughts?"When is the next Town Hall meeting?" is not an accusation, it's a question. Congressman Dave Brat, your constituents would like to hear from you. You ran on a platform that you would be more accessible and we could hold you accountable, right? We would love to hear more about things you talked about in this video. #AskBratPosted by 7th District Town Hall Meeting on Saturday, January 28, 2017The conservative audience laughed as Brat explained that women are concerned that their health care will be taken away. Because it s really funny to take away our health care without a viable replacement.Photo by Chip Somodevilla/Getty Images.</t>
  </si>
  <si>
    <t xml:space="preserve"> Trump Whines Because Democrats Are Blocking His Cabinet Nominees, Gets Informed That Karma Is A B*tch</t>
  </si>
  <si>
    <t>Donald Trump fired acting Attorney General Sally Yates on Monday and proceeded to whine about how Democrats are blocking his nominees. Twitter responded by teaching him about karma.For eight years, Republicans blocked many of President Obama s nominees, including one nominee who died waiting to be confirmed as the Ambassador to the Bahamas. Cassandra Butts waited for two long years and died without getting the opportunity to serve her country. And Republicans blocked President Obama s nomination of Merrick Garland to the Supreme Court for almost a year before it expired due to the end of Obama s second term in office.This unprecedented obstruction has rallied Democrats to do the exact same thing to Trump, but Democrats have far better reasons to block Trump s nominees since they intend to help him destroy this country.One particular nominee Democrats are blocking is Jeff Sessions, whom Trump nominated as Attorney General. The problem is that Sessions is a racist who wants to cripple civil rights and voting rights and that will be easy to do if he is allowed to control the Justice Department.So Trump complained about the obstruction on Monday night and again on Tuesday morning.The Democrats are delaying my cabinet picks for purely political reasons. They have nothing going but to obstruct. Now have an Obama A.G.  Donald J. Trump (@realDonaldTrump) January 31, 2017Nancy Pelosi and Fake Tears Chuck Schumer held a rally at the steps of The Supreme Court and mic did not work (a mess)-just like Dem party!  Donald J. Trump (@realDonaldTrump) January 31, 2017When will the Democrats give us our Attorney General and rest of Cabinet! They should be ashamed of themselves! No wonder D.C. doesn t work!  Donald J. Trump (@realDonaldTrump) January 31, 2017Trump is a hypocrite. Again, Republicans did the same thing to President Obama for eight years, and his nominees were at least qualified for the jobs. Trump s nominees are not. And I don t recall Trump ever telling Republicans that they ought to be ashamed of themselves.The Internet, of course, ripped Trump a new one.@realDonaldTrump None of your cabinet picks are qualified. I would vote NO on all of them. Betsy Devos has no experience.  Matthew Schueller (@booshoe37) January 31, 2017@realDonaldTrump You are putting our entire country in danger. Step down NOW.  Jen Vargas (@jenvargas) January 31, 2017@realDonaldTrump As the Republicans reminded us in 2016 with Merrick Garland, the Senate has to advise *and* consent. Try to be patient.  Dave Hogg ? (@Stareagle) January 31, 2017@realDonaldTrump dude your party literally stole Obama s rightful SCOTUS pick after obstructing it for nearly an entire year  Ken Klippenstein (@kenklippenstein) January 31, 2017.@realDonaldTrump  Betrayal ?! #SallyYates swore an oath of loyalty to the CONSTITUTION, not a bullying, narcissistic fascist. WE #RESIST  Danielle Muscato (@DanielleMuscato) January 31, 2017@realDonaldTrump That s because you couldn t be trusted to pick out a cabinet from Ikea  Declan Cashin (@Tweet_Dec) January 31, 2017@realDonaldTrump or maybe your cabinet picks are garbage humans. Their moral compasses smaller than your tiny, pathetic hands.  Neil Miller (@rejects) January 31, 2017@realDonaldTrump if by  political reasons  you mean  objecting to appt of unqualified folks w/huge conflicts of interest  then, well, yeah.  rebeccaloebe (@rebeccaloebe) January 31, 2017.@realDonaldTrump Maybe if you didn t pick a guy who in 1986 was deemed too racist to be a judge  \_( )_/  Jordan Uhl (@JordanUhl) January 31, 2017@realDonaldTrump you re running America like a reality TV show. You can t just say  you re fired  to everyone you don t like, Mr Trump.  Ben Rachinger (@BenSRachinger) January 31, 2017@realDonaldTrump This is how it s supposed to work: no one gets all the power. While you re waiting, maybe read up on checks and balances?  rebeccaloebe (@rebeccaloebe) January 31, 2017@realDonaldTrump You re surprised they re making it difficult for you to ruin the US ?  Henry Hall (@hj_hall) January 31, 2017@realDonaldTrump Merrick Garland, 321 days ago. Obstruction is the  O  in GOP.  Nick Jack Pappas (@Pappiness) January 31, 2017@realDonaldTrump Your party explicitly stated that their job was to stop Obama at every turn through obstructionism. Damn hypocrite.  MatthewDicks (@MatthewDicks) January 31, 2017@realDonaldTrump Right? It s almost like refusing to move forward with a Supreme Court nomination for a president with 11 months left.  Aaron Gouveia (@DaddyFiles) January 31, 2017Featured image via Andrew Harrer-Pool/Getty Images</t>
  </si>
  <si>
    <t>Acting Attorney General Sally Yates refused to back Donald Trump and his bigoted Muslim Ban. In a move that will surprise no one ever, Trump flew into a rage and fired her. Now, the internet is ripping him apart.In a brave act of defiance, Yates announced on Monday that The Department of Justice would not enforce his executive order as long as she was attorney general.Read the message Sally Yates left for Justice Department lawyers before she was fired: https://t.co/c8IE9NfUQX pic.twitter.com/NhECBjKJkp  Los Angeles Times (@latimes) January 31, 2017Trump went full on fascist and fired Yates for her insubordination, sending a clear message to all federal employees: obey me, or else. In a scathing statement issued by White House Press Secretary Sean Spicer, Yates was basically branded a traitor. The statement accused her of having  betrayed  the DOJ and described her as an  Obama Administration appointee who is weak on borders and very weak on immigration. Tonight,  the statement read,  President Trump has relieved Ms. Yates of her duties. Instantly, people began referring to Yates  firing as the  Monday Night Massacre.  This is a reference to when Richard Nixon ordered a special prosecutor be fired for refusing to stop looking into the Watergate scandal. As a result, two of the DOJ s top leaders resigned rather obey the shameful order. That night in 1973 became known as the  Saturday Night Massacre. #MondayNIghtMassacre #TrumpFiresYates #FiredForSupportingTheConstitution Thank you @SallyQYates for your bravery. pic.twitter.com/wmFiEDFOE4  Warren Leight (@warrenleightTV) January 31, 2017#mondaynightmassacre: took Nixon 5 years, Trump- 8 days  Janet Reitman (@janetreitman) January 31, 2017Trump now finds himself being absolutely shredded in the court of public opinion yet again while Yates is being hailed a hero for standing strong against his bully tactics.Someone updated Sally Yates  Wikipedia page pic.twitter.com/BkPynP3h3w  Tim Perone (@timperone) January 31, 2017Sally Yates lived her oath like MLK. Trump treats his oath as multiple choice. pic.twitter.com/vWT8MH85JT  D Wasserman Schultz (@DWStweets) January 31, 2017Sally Yates pic.twitter.com/mVKVAEh2H6  Akilah Hughes (@AkilahObviously) January 31, 2017Footage of Sally Yates leaving her office. #ThankYouSally pic.twitter.com/oZL57jeD1j  Amarnath Amarasingam (@AmarAmarasingam) January 31, 2017Featured image via Pete Marovich/Getty Images</t>
  </si>
  <si>
    <t>Ah, Trump and voter fraud. The subject that he can t let go because, on his warped planet, he s so beloved by everyone that there s no way he lost the popular vote. Donald Trump is just not a loser in any way, shape or form. So why is it that so many people around him are guilty or caught up in one of the things he himself decries: Being registered to vote in more than one state? His chief strategist, Steve Bannon, is guilty of that, which is bad enough.What s worse is that the person Trump is getting his  3 million people voted illegally and if it weren t for them I d have won everything  information from is likewise registered to vote in multiple states.The Associated Press has learned that Gregg Phillips, who praised True the Vote for allegedly uncovering  thousands of duplicate records and registrations of dead people,  is registered to vote in Alabama, Texas, and Mississippi. Three states.This is proof that voter fraud is rampant? Har de har har don t make us laugh too hard. It hurts.Now,  Gregg Phillips  isn t exactly a unique name. What the AP found, though, was that all three of these registrations had identical Social Security numbers. That makes it a little harder to claim that these registrations are to three different people who all happen to have the same name.This is the guy who tweeted, back in November, that he had evidence of three million people voting illegally and then never provided or published said evidence, but Trump jumped on it anyway, which is dangerous as hell.Phillips is on Twitter now, pretending that it s voter fraud in every case except for his:AP just wrote and said I am still registered to vote in MS, a place I haven t lived for 20 years. Makes my point, elections are broken.  Gregg Phillips (@JumpVote) January 30, 2017While that s a fair point, what Phillips totally fails to mention (because of course he does) is that it also illustrates the fact that being registered to vote in multiple states isn t indicative of voter fraud at all. Instead, it shows that the states aren t psychic. Most people registered to vote in multiple states didn t do that intentionally   they moved away (or died) and the states didn t realize that.All these people vote multiple times except for the two anal pustules known as Trump and Phillips.Sure. Right. There is no proof there, and if Trump wants to pretend there is, then he s got to find better evidence than one man who s registered to vote in three states.Trump and his little bestie here (at least, insofar as voter fraud is concerned) need to shut their goddamn mouths on this once and for all.Featured image by Andrew Harrer via Getty Images</t>
  </si>
  <si>
    <t>Want evidence that Fox News is a functional mouthpiece for the Trump administration? On Monday, the most watched news network in America lied to you. While it may see shocking that an American news agency would push blatant lies, they seem to have had a direct source  the Trump White House.White House Press Secretary Sean Spicer kicked off his press conference by claiming (falsely) that the attacker was both a Muslim and from Morocco.  It s a terrible reminder of why we must remain vigilant and why the President is taking steps to be proactive rather than reactive when it comes to our nation s safety and security, Spicer said at this afternoon s briefing when speaking of the Quebec City attack.Fox News reported the same information despite that it was never confirmed, tweeting it out in an almost celebratory fashion:Naturally, things got a bit embarrassing for the network   and Spicer, who is already dealing with the aftermath of saying that it s not only right but necessary to handcuff 5-year-old Muslim children and treat them like terrorists   when information surfaced that he wasn t from Morocco or a Muslim. In fact, he s a huge fan of Donald J. Trump:The actual shooting suspect is 27-year-old Alexandre Bissonnette, a white French Canadian who is, by all appearances, a rabid anti-immigrant nationalist. A leader of a local immigration rights groups, Fran ois Deschamps, told a local paper he recognized his photo as an anti-immigrant far-right  troll  who has been hostile to the group online. And Bisonnette s Facebook page   now taken down but still archived  lists among its  likes  the far right French nationalist Marine Le Pen, Islam critics Richard Dawkins and Christopher Hitchens, the Israeli Defense Forces, and Donald J. Trump (he also  likes  the liberal Canadian Party NDP along with more neutral  likes  such as Tom Hanks, the Sopranos and Katy Perry).Fox News responded by changing a few lines in their original report and never actually issuing a retraction or apology. In fact, as of 7:06 P.M. EST, the tweet is still live:Suspect in Quebec mosque terror attack was of Moroccan origin, reports show https://t.co/oRzxGHEXDm pic.twitter.com/aEsEtccMvi  Fox News (@FoxNews) January 30, 2017While it is true that police did question a Moroccan man, the guy was a worshiper and a witness to the attack   not a suspect as conservatives have been saying. In fact, as the person who called the cops in the first place, he was never treated by police as anything other than a witness. Conservative media, on the other hand, just went with it.Naturally, Fox News, Spicer, and all who believed their wacky story found themselves facing, well, quite a bit of mockery for this desperate attempt to blame the deadly attack on Muslims:Fox News was only tryin' to be polite givin' the Moroccan suspect top billin'. Bissonnette liked Trump and Le Pen on Facebook. pic.twitter.com/S1a3tuQhwK  Tea Pain (@TeaPainUSA) January 30, 2017The Moroccan man who people ran with as the suspect was actually a worshipper and witness. I can't imagine what things are like for him.  Vann R. Newkirk II (@fivefifths) January 31, 2017@FoxNews You forgot the part about the suspect NOT being Moroccan but that's probably not fitting your narrative anyway. Carry on, Faux.  Untamable Shrew (@bluesunshine43) January 31, 2017@FoxNews it is irresponsible and libelous to leave this tweet up. The shooter was NOT Moroccan. Read your own article!  Michelle (@mbrittmehlisch) January 31, 2017The actual shooter in Quebec is a white French Canadian who appears to be rabidly anti-immigrant nationalist.https://t.co/1thlfCohbo #altfax  Hannah Lantos (@LantosH14) January 31, 2017In case u were misinformed by literally lying mainstream media saying the mosque shooter was Muslim Moroccan   He's a white Trump supporter.  Mikhael (@mitchualdevice) January 30, 2017Alt-Right trolls &amp; websites deleting those "Moroccan Muslim" hot takes: #QuebecShooting pic.twitter.com/LgGwrUzsGk  #J20 (@Delo_Taylor) January 30, 2017This is the sort of honesty we can expect from the Trump White House and their propaganda outlets. They took an innocent man who called the police during a terrifying attack that left six people dead, smeared him as the attacker, then did all they could to distract from the true perpetrator of the crime: someone just like them who genuinely believes in Donald Trump and his terrifying mission.Featured image via screengrab</t>
  </si>
  <si>
    <t xml:space="preserve"> Trump Just Told Prince Charles To Eat Sh*t For An Absolutely RIDICULOUS Reason</t>
  </si>
  <si>
    <t>Donald Trump is slated to visit Great Britain this summer, and meet with Prince Charles while he s there. And the White House warned Prince Charles to avoid  lecturing  Trump on issues like climate change:Members of Trump s inner circle have warned British officials that it would be counterproductive for Charles to  lecture  Trump on green issues during the president s June visit to Britain, and that the president will  erupt  if pushed, the Sunday Times of London reported.Well, isn t that a nice way of telling Prince Charles to fuck off if he brings up climate change. One could even take that to be some kind of veiled threat, but it s more likely that came from Trump needing to feel like he knows everything about everything and doesn t need to be educated on anything.Trump is a known climate-denier and also has, ahem, a tendency to fly off the handle when anyone tries to tell him he s wrong, he screwed up, or basically doesn t kiss his boots and his ass. He still hasn t grasped the fact that he s the least popular person to assume the highest office in our nation, let alone that people won t immediately acknowledge his amazing intelligence and understanding of the world.He s been looking to pull the U.S. out of the big Paris climate accord as quickly as possible, even looking for ways to circumvent the four-year process for withdrawing. He believes that environmental regulations are harmful to business and that we must do away with them. He wants to do away with them so badly he scrubbed all mention of climate change from the White House s website the instant he was sworn in, and started gagging federal agencies directly involved with environmental issues to boot.Prince Charles, however, has not ruled out bringing the subject up, even though he ll probably try and work to avoid the appearance of  lecturing.  Sadly, though, Trump will probably see any talk that doesn t fit his views to a tee as  lecturing. The White House is treating Prince Charles like he s the egotistical know-it-all who should shut up and listen. But what can we expect from an administration that openly and loudly calls for members of the press to be fired for reporting facts they don t like?Photo of Prince Charles by Arthur Edwards -WPA Pool/Getty Images. Photo of Donald Trump by Olivier Douliery-Pool/Getty Images</t>
  </si>
  <si>
    <t xml:space="preserve"> MAJOR Republican Celebrity Turns On Trump; Fans SHOCKED (TWEETS)</t>
  </si>
  <si>
    <t>It s not tough to imagine that NASCAR races have their share of Donald Trump s  Make America Great Again  caps. Your stereotypical NASCAR is a, as we re told by Fox News and those on the right, real American with real American values, which means no tolerance for those people from other places. A funny thing happens, though, even in NASCAR circles, nearly every American is a product of immigration so some surprising people are taking Trump s Muslim ban very seriously. NASCAR star Dale Earnhardt Jr. is one of them.Earnhardt has been at the top of his sport for years when it comes to fans. For the last 14 years, he has won most popular driver, every single year. Donald Trump is also a big favorite with the NASCAR crowd and the drivers were mostly happy with Trump s electoral victory. Still, while Earnhardt is hardly a Democratic Socialist (he is a Republican), his politics do skew a little to the left of Trump (of course, these days, Mussolini s politics skew a little to the left of Trump).In 2006, Earnhardt was the only NASCAR driver to answer a question about his support of the Confederate flag. He didn t support it. He called it racist. I guess with popularity comes the courage to drive a different direction and over the weekend, he criticized the Trump administration s Muslim ban on Twitter.Unlike Trump, Earnhardt seems to have a grasp on how our country was built   on the backs of immigrants:@GelarBudidarma my fam immigrated from Germany in 1700s escaping religious persecution. America is created by immigrants.  Dale Earnhardt Jr. (@DaleJr) January 29, 2017Reactions were mixed, but a lot more nuanced than if the message had come from someone who s considered a  libtard. Some are turning their backs on Earnhardt:@DaleJr @GelarBudidarma Immigration is not what the focus is here Dale. You and I know this, this is about unvetted illegals. RIP Sr  2ndrun.tv (@2ndruntv) January 29, 2017@DaleJr @GelarBudidarma that is the stupidest thing I ve ever heard. Lol. Did they crash planes into buildings in the 1700s. Dummy.  scottbu70 (@scottbu70) January 30, 2017Even more are thankful:@DaleJr Thank you Mr. Earnhardt. We need more prominent Southern voices to speak out.  David V. Iannelli (@DVIannelli) January 29, 2017@DaleJr @GelarBudidarma Thank you, sir. You re a model for those who worry taking a stand might cost them something.  Spencer Critchley (@scritchley) January 29, 2017@DaleJr Good on you for standing on the right side of history ?  C.Mon (@ClaireeMonroe) January 29, 2017@DaleJr Thank you Mr. Earnhardt. We need more prominent Southern voices to speak out.  David V. Iannelli (@DVIannelli) January 29, 2017But not without backlash:@DVIannelli @DaleJr Yeah David more people like YOU need to leave our country to make room for the jihadis. Or are U a hypocrite?  Norman South (@NotesfromNorm) January 30, 2017Perhaps people like Earnhardt are the people we need to help get our country back from the fascist dictator that s currently occupying the White House. Conservatives aren t going to listen to anyone from Hollywood, but they clearly do listen to heroes in their own world. Let s hope others will join Earnhardt soon.Featured image via Jason Hanna/Getty Images.</t>
  </si>
  <si>
    <t>If there s one thing Donald Trump hates, it s being criticized and told he s not good at his job. He has a very fragile ego which, in turn, prevents him from leading properly, because if you re not able to accept criticism or advice and grow from it, you re never going to be able to efficiently lead. Being president needs to be about what s best for the people, not what s best for the current mood of the man in charge.Pointing out how damaging Trump is already being to the United States is none other than the legendary author Stephen King. In a viral tweet, he describes Trump with a perfect metaphor.King tweeted out: Imagine a hooligan pouring sugar into the gas tank of an expensive and well-maintained car. Trump is that hooligan. America is that car. Imagine a hooligan pouring sugar into the gas tank of an expensive and well-maintained car. Trump is that hooligan. America is that car.  Stephen King (@StephenKing) January 29, 2017And he s exactly right. In fact, describing Trump as merely a hooligan may be far too kind. Trump s destructive and bigoted behavior is going to lead the United States down a very dark path. Just like pouring sugar in a gas tank will destroy a car, Trump s plans for the nation will subsequently destroy everything that has made America great.Undoubtedly, Trump will be furious that King made such a criticism of his behavior. Who knows, maybe King will even get an infantile tweet storm thrown directly at him.Hopefully, Congress, SCOTUS, the ACLU, the media, etc. will hold Trump accountable for all the horrendous things he has already done and plans to do.Featured Photo by This Robinson, Andrew Harrer-Pool/Getty Images</t>
  </si>
  <si>
    <t>Donald Trump s disgusting Muslim ban is being criticized far and wide, as protests and petitions against it have sprung up not only all over the country, but all over the world.One of Trump s own peers, Celebrity Apprentice host Arnold Schwarzenegger, has just weighed in on Trump s ban, and it s particularly brutal. Schwarzenegger himself was once in immigrant   as many of us were   and he added his thoughts about what is truly an unjust, vile way to express hatred and xenophobia.In an interview with Mario Lopez, Schwarzenegger bashed Trump and his administration s incompetent and humiliating rollout of his executive order on immigration, which only led to chaos and public outcry. Schwarzenegger, the former governor of California, stated that Trump s ban was  vetted badly  and that  there is another way to going about it to do it the right way and accomplish all of the goals. I think they were hasty with it. Schwarzenegger then gave his own personal experience of immigrating to the United States in 1968 and shamed Trump for his clumsy delivery. He said: To go and to ban people that have a green card that means that the United States of America has given you permission to work here permanently in this country and you are on the way to permanent citizenship I was in that position  It s crazy, it s crazy and makes us look stupid when the White House is ill-prepared to put these kind of executive orders out there. Schwarzenegger said he hoped Trump and his moronic helpers would learn from this incident and use it as a  wake-up call . Judging from the amount of protests and outcry that was generated from Trump s Muslim ban, America will only stand for more inclusive policies. You can watch Trump get blasted below:Featured image via Pool and Ty Wright / Getty Images</t>
  </si>
  <si>
    <t>While most of the free world, including the majority of Americans, are horrified by Donald Trump s order banning Muslims, there is one group of individuals very excited for it   Islamic Jihad.Trump s order only proves to cement their theory to those they are trying to recruit that the United States hates Islam. It is a theory that holds no basis in reality, but Trump is playing right into their hands.According to The Washington Post: Comments posted to pro-Islamic State social media accounts predicted that President Trump s executive order would persuade American Muslims to side with the extremists. One posting hailed the U.S. president as  the best caller to Islam,  while others predicted that Trump would soon launch a new war in the Middle East.Further: [Islamic State leader Abu Bakr] al-Baghdadi has the right to come out and inform Trump that banning Muslims from entering America is a  blessed ban,  said one posting to a pro-Islamic State channel on Telegram, a social-media platform. The writer compared the executive order to the U.S. invasion of Iraq in 2003, which Islamic militant leaders at the time hailed as a  blessed invasion  that ignited anti-Western fervor across the Islamic world. With former CIA official Robert Richer, who served as  deputy chief of the agency s Operations Directorate during the George W. Bush administration,  saying: This was a win for jihadists and other anti-U.S. forces. It fuels the belief out there that Americans are anti-Islam. Otherwise, it accomplishes nothing, because the ones we are most concerned about can still get to the United States. Trump s order is purely dangerous political posturing to not only the United States but the world. It does nothing to combat the threat of Islamic extremism and only serves to help ISIS and other extremist jihad groups to recruit. Trump made the order without going through the proper channels of advice, and apparently it wasn t even discussed with his Secretary of Homeland Security.Trump is proving to be the danger we all knew he would be before getting elected (by Electoral College only) and hopefully, Congress will take the proper actions to stop him at every turn.Featured Photo by Andrew Harrer   Pool/Getty Images</t>
  </si>
  <si>
    <t>GOP Congressman Darrell Issa offered the most disgusting defense of Trump s Muslim ban one could imagine. During an appearance on  FAKE NEWS FAKE NEWS FAKE NEWS  CNN Monday, Issa was asked if white supremacist piece of shit Steve Bannon wrote the executive order that caused thousands and thousands of people to rise up in opposition to Trump.Issa explained that he isn t sure Bannon wrote the order (it has since been blamed on a close friend of influential Nazi Richard Spencer, who recently got punched in the face in a video that went viral), but explained that The president is trying to react to a crisis that has been ongoing for a period of time.  According to Issa, Democrats are to blame for not confirming Trump s pro-Putin, Muslim ban-supporting Secretary of State pick Rex Tillerson quickly enough. That s deflection,  CNN s Carol Costello replied.  Should he have waited, then, for the secretary of state to be confirmed (so) he could have consulted with Rex Tillerson?  Issa pointed out that Barack Obama took a parting shot at ISIS&lt; bombing militants as he exited the White House because that is totally the same as banning people because they come from a country that Trump thinks has too many Muslims. Your are the president every day you re the president,  Issa says. According to the Hillary Clinton witch hunter, the Muslim ban is fine because this sort of bigoted discrimination  happens every day with to people of this color.  Issa pointed to his own face in an effort to make the point that white people sometimes are asked to step aside for additional screening (something that is normal for Muslims with darker complexions).There you have it, folks. White people sometimes have to deal with a small amount of additional bother at airports, so it s perfectly fine to detain people because of their religion. Nothing to see here, move along.Watch the interview below:Featured image via screengrab</t>
  </si>
  <si>
    <t>There was a time when a brutal dictator would strip children from their parents, handcuffing and detaining them simply because of their religion. It was a shameful time in our world s history that we must be careful not to repea oh, this happened over the f*cking weekend?If you haven t seen it yet, one incident stemming from the chaos caused by Trump s Muslim ban perfectly demonstrates how far we have fallen. On Saturday, a 5-year-old U.S. citizen was stripped from his family thanks to President Asterisk s Muslim ban. The Maryland boy was traveling to Washington Dulles airport with another family member to meet his mother, who is from Iran, when they were stopped and the child was handcuffed and detained for hours. The Huffington Post reports:A 5-year-old boy who was swept up in President Donald Trump s executive order was reunited with his mother Saturday after enduring a several-hour detention, emotional video shows.The little boy, who U.S. Senator Chris Van Hollen (D-Md.) identified as a U.S. citizen and Maryland resident, was seen being showered with kisses as his mother embraced him at Washington D.C. s Dulles International Airport, WJZ-TV reported.The child s mother, who is reportedly from Iran, declined an interview as she rushed out of the airport. Family surrounding the mother and son meanwhile clutched balloons and sang  Happy Birthday  to the boy, who had been flying with another family member.But not to worry. On Monday, White House press secretary assured us that this would never happen again   just kidding, he doubled down on the decision to treat a 5-year-old U.S. citizen like a terrorist. To assume someone because of their age or gender, that they don t pose a threat, would be misguided and wrong,  Spicer said during a press conference when asked about the situation.If you thought there would be any repentance over the disaster that was this past weekend, you were also  misguided and wrong.  The United States has entered a terrifying time in its history, one we can only survive if we stick together and continue to stand up for the oppressed   including those who are too small to be heard on their own.Fuck you, Spicer. Watch it below:Featured image via screengrab</t>
  </si>
  <si>
    <t xml:space="preserve"> Trump Executive Order Mandates Two Regulation Cuts For Every New One Created</t>
  </si>
  <si>
    <t>Donald Trump is literally ordering the government to take two steps back for every step forward.Regulations protect the American people. There are regulations that give us clean water and clean air, regulations that keep workers safe at work with fair wages, regulations that prevent dangerous or poisonous products from being sold to consumers, regulations that keep our food safe, regulations that protect us from predatory banking, and regulations that protect endangered species. And those are just the tip of the iceberg. Without regulations, companies could pollute whenever and wherever they want. Our country would be a disaster. There s a reason why we have regulations.But Donald Trump promised during his first week to kill 75 percent of regulations.  The regulations are going to be cut massively,  he said during a meeting with corporate CEOs on his third full day in office last week.And now he is following through by signing an executive order that requires federal agencies to kill two existing regulations for every new one created and guts funding for new regulations for the entire year.According to Reuters,Trump plans to sign an executive order on Monday that will require that for every new federal regulation proposed, two must be revoked, an administration official said.The order says federal agencies will propose rules they want to eliminate and the White House will review those decisions. The order sets a budget of $0 for new regulations in 2017 and the administration will set a regulation budget each year.Basically, Trump s cabinet could propose a useless regulation and then use it as an excuse to cut two crucial regulations like a food safety rule or rules that regulate pollution.While there surely are regulations that could be loosened to help small business owners, waging total war against regulations and mandating that two be repealed for every new one created is completely asinine and does nothing but hurt the American people and take the country backwards.Again, most regulations on the books were created for a reason and need to remain to protect the environment, our health, and our lives.This is not a game, but Donald Trump sure seems to think it is.Featured image via Shawn Thew-Pool/Getty Images</t>
  </si>
  <si>
    <t xml:space="preserve"> WATCH: Kellyanne Conway Loses Her Sh*t On Fox News, Demands Media Fire All Trump Critics</t>
  </si>
  <si>
    <t>This is what it looks like when the Wicked Witch throws a temper tantrum.In addition to calling the worldwide chaos a  small price to pay  to keep America safe, Conway went on a long rant against the media on Sunday during an interview with Fox News host Chris Wallace, who let Trump s adviser hang herself rather than save her from humiliating herself.Conway whined about media criticism of Trump and demanded that people who criticize Trump be fired. Who is cleaning house? Which one is going to be the first network to get rid of these people, the people who think things were just not true, it happened last week. Talk about  alternative facts. I went on three network shows and spoke for 35 minutes on three network Sunday shows. You know what got picked? The fact that I said  alternative facts,  not the fact that I ripped a new one to some of those hosts that they never cover the facts that matter. The 16.1 million women in poverty, the 12.4 million who have no health insurance. Everyone should be outraged Of course, Conway conveniently ignored that by repealing the Affordable Care Act her boss is stripping healthcare away from 30 million Americans and will cause millions of Americans to fall into poverty. But she doesn t seem to have a problem with that at all.Oh, but that wasn t the end of her rant. Conway continued to bitch about headlines and demanded that people be fired.We have all the headlines   someone should be embarrassed.Not one network person has been let go. Not one silly political analyst and pundit who talked smack all day long about Donald Trump has been let go. They are panels every Sunday, they are on cable news every day.Who is the first editorial writer? Who is the first blogger that will be left out, that embarrassed him at outlets. We know their names. I m too polite to mention their names, but they know who they are, and they are all wondering who will be the first to go. The election was three months ago. None of them have been let go.If the mainstream media were a thriving private sector business that actually turned a profit, which is not true of many newspapers, 20% of the people would be gone. They embarrassed, they failed to protect their shareholders and the board members and their colleagues.And yet we deal with him every single day. We turn the other cheek. If you are part of team Trump, you walk around with these gaping, seeping wounds every day, that s fine. I m here every Sunday morning. I haven t slept in in a month.Conway literally attacked the free press for reporting accurately on Trump and the things he has been doing since taking office. And considering all those horrible things it s a wonder that Conway is able to actually sleep at night at all.Here s the video via Real Clear Politics.Reporters should not be fired for doing their jobs. Conway and Trump want to force the press to say nothing but good things about them. The problem is that Trump has done nothing but destroy America and ignore American values. Demanding that the media fire Trump critics is the same as demanding censorship and demanding that the media lie for you. That should not happen in a nation where the free press is guaranteed by the Constitution.Featured image via screenshot</t>
  </si>
  <si>
    <t>Kellyanne Conway tried to baffle George Stephanopoulos with bullshit on Monday morning and got her ass handed to her with facts.Donald Trump s Muslim ban has caused worldwide chaos as airports across the country are detaining and blocking people traveling from seven countries, including green card holders who are permanent American citizens, children, and the elderly. For some reason, Trump and his team think these people are terrorism threats.But the ban not only violates constitutional rights, it is absolutely wrong about the seven countries listed because none of them are responsible for any deaths on American soil.And during an interview with George Stephanopoulos, Conway took a beating after she claimed that protesters against Trump s ban don t know the facts. I see all these protesters,  Conway whined.  I think if you actually surveyed them, they would probably get the facts wrong. They re being misinformed. Stephanopoulos then unleashed devastating facts, pointing out that Saudia Arabia, Egypt, and the United Arab Emirates were left off the list even though those countries were home to the 9/11 hijackers. Trump mentioned 9/11 as a reason for the executive order. None of the deadly terror attacks in this country since 9/11 have been carried out by anyone from those seven countries. Eighteen of the 19 9/11 attackers came from Egypt, Saudi Arabia, the United Arab Emirates   there is no ban from that country. Those countries also happen to be countries where President Trump has significant business interests. So why weren t those countries included? Conway responded by blaming President Obama, claiming that Obama banned Iraqi refugees for six months.But that s a lie because it appears there was only a delay in processing visa applications of Iraqi refugees in response to an actual threat. But there was no ban like Conway claims. Stephanopoulos even pointed out the inaccurate claim and informed Conway that there was a lot of media coverage at the time.Conway then whined about not getting bipartisan cooperation, which is quite hypocritical to expect since Republicans refused to work with President Obama for eight years. She also demanded that Democrats and Republicans collaborate with Trump on his tyrannical agenda, which she called an  extraordinary accomplishment. I mean, Donald Trump has been on the job for, what, eight, nine, ten days. Barack Obama was here for eight years. The extraordinary accomplishments in just the first week truly are breathtaking. No reductive curating reporting, in my view, is helpful to the American public to understand. We re being very collaborative and very open. We would just like the same in return. Here s the video via Twitter.WATCH: @GStephanopoulos interviews @KellyannePolls about Pres. Trump s immigration ban, countries not included and comments from Republicans pic.twitter.com/uzCFvtUNEV  Good Morning America (@GMA) January 30, 2017Is it wrong to wonder when a house is going to fall on this witch?Featured image via screenshot</t>
  </si>
  <si>
    <t xml:space="preserve"> Trump Blames Computer Failure For Worldwide Chaos He Caused With Muslim Ban</t>
  </si>
  <si>
    <t>In yet another morning rant, Donald Trump blamed anyone and anything but himself for the constitutional crisis and global chaos caused by his Muslim ban.On Friday, Trump signed an executive order banning travelers from seven countries where Trump thinks terrorists come from. However, the countries listed are not responsible for any deaths on American soil, unlike Saudi Arabia, where the 9/11 attackers were from and received their funding.Trump s ban has caused chaos at airports around the world as thousands of people have been detained, even children, the elderly, and permanent American citizens who hold green cards.It s a nightmare that could have been avoided simply by not being racist dick.But Trump took to Twitter on Sunday to defend his ban.Our country needs strong borders and extreme vetting, NOW. Look what is happening all over Europe and, indeed, the world   a horrible mess!  Donald J. Trump (@realDonaldTrump) January 29, 2017And on Monday, he decided to blame a computer system, protesters, and Senator Chuck Schumer for the chaos and claimed that  bad dudes  would have rushed into the country had he given the world time to prepare for the order.Only 109 people out of 325,000 were detained and held for questioning. Big problems at airports were caused by Delta computer outage, ..  Donald J. Trump (@realDonaldTrump) January 30, 2017protesters and the tears of Senator Schumer. Secretary Kelly said that all is going well with very few problems. MAKE AMERICA SAFE AGAIN!  Donald J. Trump (@realDonaldTrump) January 30, 2017There is nothing nice about searching for terrorists before they can enter our country. This was a big part of my campaign. Study the world!  Donald J. Trump (@realDonaldTrump) January 30, 2017If the ban were announced with a one week notice, the  bad  would rush into our country during that week. A lot of bad  dudes  out there!  Donald J. Trump (@realDonaldTrump) January 30, 2017Except that  bad dudes  would not have been able to  rush  into our country because our system of vetting is already the best in the world, which is why it can take up to two years for someone to immigrate here. Also, the  bad dudes  who committed the mass shootings in Orlando, Ft. Hood, and San Bernardino that Trump points to in order to justify his ban were all born in America. So unless Trump is capable of finding out whether babies are bad or good, he has no justification for the ban.Also, blaming machines and other people for the chaos your executive order is causing is very weak. The Delta computer outage occurred late Sunday, nearly two full days after the executive order was signed. Protesters and Senator Schumer were not responsible for the many people who were detained or blocked from entering this country to reunite with family. That included two Christian families from Syria who were sent back to the war-torn country where they face persecution and possible death despite Trump promising that Christian refugees would not be impacted by the ban.Twitter users were quick to pound Trump into oblivion..@realDonaldTrump You re the President, not a Ninja Turtle.  James Martin (@Pundamentalism) January 30, 2017@realDonaldTrump You separates mothers and fathers from their children. Grandparents from grandchildren. For hours. Without representation.  Mike P Williams (@Mike_P_Williams) January 30, 2017@realDonaldTrump Some who d moved   100% legally, might I add   were turned away from entering the US and sent back. You ve ruined lives.  Mike P Williams (@Mike_P_Williams) January 30, 2017@realDonaldTrumpYou need to start asking more questions like this one you did back in 2014  we re here to help u figure it out! pic.twitter.com/40HhjFaW9h  William LeGate (@williamlegate) January 30, 2017.@realDonaldTrump Good lord, Donald! Bad dudes? Honey you do not sound like a statesman who knows what he s talking about.  Bess Kalb (@bessbell) January 30, 2017@realDonaldTrump I think more problems were caused by your racist Muslim ban. Just a hunch.   kind of a symb-? (@JustinCaffier) January 30, 2017@realDonaldTrump when all else fails, blame the computers? You have no idea what you re doing  Roland Scahill (@rolandscahill) January 30, 2017@realDonaldTrump The big problem was the ban of people from 7 countries primarily Muslim. Even with Green Cards. And one man helped the US Government.  Tony Posnanski (@tonyposnanski) January 30, 2017@realDonaldTrump pic.twitter.com/K4LMg8yWvO  yosub kim (@yosub) January 30, 2017It s time for Donald Trump to be impeached along with every member of his team. The future of our country depends on it.Featured image via Olivier Douliery-Pool/Getty Images</t>
  </si>
  <si>
    <t>Everyone is rightfully outraged at the Executive Order signed by Donald Trump that has left refugees and other immigrants from seven Muslim-majority countries in limbo   and even in dangers. It has ripped families apart and sent a signal around the world that America is hostile to Muslims. Trump s ban is unconstitutional, and, more importantly, un-American. It goes against everything this nation stands for.Well, aside from the massive protests at airports around the world resisting Trump s fascist and bigoted ban, he has a new set of opponents   the actors at the Screen Actors Guild (SAG) Awards. At Sunday night s ceremony, actor after actor used their stage time to tell immigrants and refugees that they are welcome in our America. It started with Ashton Kutcher, who welcomed everyone viewing the show, and then extended that welcome to include everyone at airports that belong in my America.  Kutcher then continued: You are apart of the fabric of who we are and we love you and we welcome you. Lily Tomlin reminded everyone that the Doomsday Clock is now closer than ever to midnight thanks to Trump, and said: The Doomsday Clock has been moved to two and a half minutes before midnight. And this award came just in the nick of time. Mahershala Ali of Moonlight fame told a moving tale of how his mother resisted his conversion to Islam, but how it has now deepened and strengthened their loving bond: But I tell you now, we put things to the side and I m able to see her. She s able to see me. We love each other. The love has grown. Julia Louis-Dreyfus s story was the most chilling of all, considering where we are, as her father came to America to escape certain death at the hands of the Nazis when they took over France. She says of her American experience: I m an American patriot, and I love this country. Because I love this country, I am horrified by its blemishes, and this immigrant ban is a blemish and it s un-American. This is just the beginning, to be sure. Everyone knows that this Muslim ban is just like what happened during Hitler s reign and so many other horrors in our world s history. History is repeating itself. If the United States had not sent Ann Frank back, she d be 77 years old today, and would be a proud American. What Trump is doing is exactly what happened during World War II. America surely has blood on its hands as a result of Trump s bigotry.These actors are doing the right thing and standing up for what is right, for what upholds our beautiful American values. Donald Trump will never destroy that, no matter how many of these people become the subject of his Twitter ire.#RESIST.Watch Ashton Kutcher s opening remarks below:[ad3media campaign= 1429 ]Featured image via Kevork Djansezian/WireImage</t>
  </si>
  <si>
    <t>It s always interesting when people decide to use social media to point out how ridiculous someone or something is. Such was the case with Trump Hotels, where someone dredged up an old tweet asking people for their favorite travel memories. People angry about Trump s Muslim ban and other executive orders decided to use that tweet to, ahem, vent, and it s pretty epic.People tweeted that their favorite travel memory was staying with a competing hotel chain, others talked about President Obama, and still others tweeted about visiting family and friends who are immigrants. Still others pointed out hospitality in other countries, or with what overseas AirBNBs are doing.If Trump saw this, he d be pacing back and forth in the White House, grousing about how people need to be reminded of how beloved he is.In short, it didn t go very well for Trump Hotels. But it went amazingly good for anyone who stands against Trump and his dangerous, white supremacist agenda. Here s the original tweet:Tell us your favorite travel memory   was it a picture, a souvenir, a sunset? We d love to hear it!  Trump Hotels (@TrumpHotels) October 11, 2011And below is a smattering of responses:@TrumpHotels pic.twitter.com/QHvoc9TqJD  Julie Restle (@j_restle) January 28, 2017@TrumpHotels when I stopped by the Trump Hotel in D.C. last year. pic.twitter.com/CwkKZe2k73  Kilgore Trout (@CohibaSmkr) January 29, 2017@j_restle @maggiepriceless @TrumpHotels same thing I did in Vegas in October. Ah, October   those halcyon days when the US was less insane pic.twitter.com/aAu2iuDwYj  Christopher Arnold (@dreamitnowdoit) January 29, 2017.@TrumpHotels My asylum grant. Thanks for asking pic.twitter.com/yRftCMNsah  Aminatou Sow (@aminatou) January 28, 2017I was walking my dog past @TrumpHotels &amp; he took a big stinky Trump right on the hotel logo &amp; the stain s still there.#TrumpHotelsSuck  (((STOP))) Trumpnado (@Trumpnado2016) January 30, 2017.@TrumpHotels Being abroad when Obama was elected and seeing how happy everybody was for both America and the world.  jdh (@502eire) January 28, 2017I loved seeing the spirit of America alive and well in NYC @TrumpHotels pic.twitter.com/UxMy52mfE6  Russell Elliott (@RussellRElliott) January 29, 2017@TrumpHotels Visiting San Francisco   the American city my grandparents settled in after leaving the Philippines after WWII.  Cate Sevilla (@CateSevilla) January 29, 2017@TrumpHotels I remember the old days, when you could travel abroad without feeling ashamed of being an American in the Trump era.  David Walker (@DavidWalk3) January 28, 2017@TrumpHotels Mine is staying at the Four Seasons when I travel! impeccable service. Trump hotels are the Motel 6 s of fancy hotels. Sad!  Kaj-Erik Eriksen (@KajEriksen) January 28, 2017.@TrumpHotels Hell, I m at the Four Seasons Beverly Hills having a Manhattan right now! pic.twitter.com/wWWffyBceA  Kaj-Erik Eriksen (@KajEriksen) January 29, 2017@KajEriksen @Lindsay05946319 @TrumpHotels I wouldn t stay at a trump hotel if it was free!  Lisa (@Lisa45129881) January 29, 2017@TrumpHotels They escaped concentration camps and a country devastated by war. They weren t turned away and I m here today because of it.  Cate Sevilla (@CateSevilla) January 29, 2017@TrumpHotels I enjoyed the hospitality of @Airbnb; an experience made even more memorable in comparison with Trump s hideous #MuslimBan. pic.twitter.com/webVkEpbJp  kim (@kim) January 29, 2017@TrumpHotels Visiting a point on the Iron Curtain, which is now an open border   you don t get shot for trying to cross any more. pic.twitter.com/2mgUCdSdUi  Tim Ward (@TimWardCam) January 28, 2017@TrumpHotels @nybooks I enjoyed traveling abroad at a time when I wasn t despised because of my evil president.  the moses of pudding (@allsystemsslow) January 28, 2017@TrumpHotels @nybooks When @realDonaldTrump kicks the bucket, my favorite trip will be visiting his cemetery to literally shit on his grave.  Steven Hugh Nelson (@SteveHughNelson) January 28, 2017@TrumpHotels watching my husband take a selfie giving your D.C. hotel the finger. New family tradition!  Chelsea Cain (@ChelseaCain) January 29, 2017@TrumpHotels That time my parents fled apartheid South Africa and immigrated to America where my father became an advocate for abused children.  Joshua Hale Fialkov (@JoshFialkov) January 29, 2017@TrumpHotels My grandmother s travel to England, after being freed from Auschwitz.  John Epler (@eplerjc) January 28, 2017@eplerjc @TrumpHotels Thank God Trump wasn t president then.  Nobody (@JoeNanney) January 29, 2017@TrumpHotels Traveling here with my family to start a life in a country that actually respected the Constitution and American dream.  Josh S nchez (@jnsanchez) January 29, 2017Chanting  Shame  outside your Washington D.C. hotel with a million people last weekend! @TrumpHotels  Joan Walsh (@joanwalsh) January 29, 2017@TrumpHotels It was that time this happened. pic.twitter.com/icc7BWDC1V  Dan Fagin (@danfagin) January 29, 2017@TrumpHotels Fave memories: emigrating to the UK, then Canada, not being barred by religious/other discrimination either time #NoWallNoBan  Emma Donoghue (@EDonoghueWriter) January 29, 2017@TrumpHotels traveling to the middle east to meet people that your boss says are terriorists. Some of the nicest kindest people ever.  mrdenny (@mrdenny) January 29, 2017.@TrumpHotels It was probably this moment yesterday at SFO when Niloufar revealed her father was just released from illegal detention. pic.twitter.com/E3CHp3lGwb  Peter Corless (@PeterCorless) January 29, 2017@TrumpHotels That one time when I couldn t get a cab from JFK because the taxi drivers were protesting your owner s fascism.  Rick Wright (@birdernewjersey) January 29, 2017It seems clear that Trump s brand is going to take a major beating. We d say  until he becomes sane  but we all know that s never going to happen. He s too hung up on the minutiae associated with his personal image, and he s letting Steve Bannon run the show.Featured image by Spencer Platt via Getty Images</t>
  </si>
  <si>
    <t>Donald Trump should be coming to the realization that his Muslim ban may have been just a step too far. But in case he needs help figuring it out, Democrats are ready to help teach him a lesson.According to Politico, high-ranking lawmakers on numerous committees sent a letter to DHS Secretary John Kelly on Sunday night. They demanded that he hold an  emergency  meeting to discuss Trump s unlawful executive order banning Muslims from entering the United States. As ranking members of the committees of jurisdiction for matters of immigration, border security, and admission of refugees, we write to you on an emergency basis to request a meeting to discuss the implementation and guidance concerning the Executive Order,  the congressmen wrote.The letter was reportedly signed by  House Judiciary Committee ranking member John Conyers (D-Mich.), Homeland Security ranking member Bennie Thompson (D-Miss.), Foreign Affairs Committee ranking member Eliot Engel (D-N.Y.) and Zoe Lofgren (D-Calif.), top Democrat on Judiciary s immigration panel. In their letter, the lawmakers pointed out that  only two days after the Order was signed, it is clear that it has already led to panic and disorder, not to mention protests. Lofgren intends to introduce legislation this week in an effort to fight Trump s bigoted ban. Unfortunately, Paul Ryan being the fickle fellow that he is, is now supporting Trump s order even though he denounced the idea of  religious tests  just six months ago. This means Logren s move will probably end up dead in the water.Democrats are asking Kelly to sit down with them no later than Wednesday. In addition, Senate Minority Leader Chuck Schumer and House Minority Leader Nancy Pelosi have both reached out to Kelly on their own.In the letter, the lawmakers also blasted DHS for accusations that customs officials have been denying legal counsel to detainees. Given the widespread chaos and confusion caused by the order   and the issuance of stays last evening concerning the Order by federal courts in New York, Virginia, and Massachusetts,  they wrote,  it is vital that we meet as soon as possible so that we may provide needed guidance and information to our committees and our constituents. House and Senate Democrats also intend to stage a protest in front of the Supreme Court at 6 p.m. on Monday night. The fight is only just beginning but Democrats intend to battle Trump s bigotry every step of the way. Some Dems have even said that they are  exploring all legal options, including an Amicus Brief in support of the ACLU. The letter concluded with the lawmakers telling Kelly that they  look forward to meeting with you in short order so that we can have an open and candid discussion about how the Trump administration arrived at this chaotic place, what you understand the meaning of the Executive Order to be, and what guidance you have offered to your employees and other stakeholders. Featured image via Alex Wong/Getty Images</t>
  </si>
  <si>
    <t xml:space="preserve"> CEO Of Starbucks Sends Giant F**K YOU To Trump In Groundbreaking Open Letter</t>
  </si>
  <si>
    <t>In what can only be seen as a groundbreaking and unprecedented move, Starbucks chairman and CEO Howard Schultz delivered an open letter to all their partners (employees) regarding Donald Trump s Muslim ban.He titled the letter,  Living Our Values In Uncertain Times  and here it is: Dear partners,I write to you today with deep concern, a heavy heart and a resolute promise. Let me begin with the news that is immediately in front of us: we have all been witness to the confusion, surprise and opposition to the Executive Order that President Trump issued on Friday, effectively banning people from several predominantly Muslim countries from entering the United States, including refugees fleeing wars. I can assure you that our Partner Resources team has been in direct contact with the partners who are impacted by this immigration ban, and we are doing everything possible to support and help them to navigate through this confusing period.We are living in an unprecedented time, one in which we are witness to the conscience of our country, and the promise of the American Dream, being called into question. These uncertain times call for different measures and communication tools than we have used in the past. Kevin and I are going to accelerate our commitment to communicating with you more frequently, including leveraging new technology platforms moving forward. I am hearing the alarm you all are sounding that the civility and human rights we have all taken for granted for so long are under attack, and want to use a faster, more immediate form of communication to engage with you on matters that concern us all as partners.I also want to take this opportunity to announce specific actions we are taking to reinforce our belief in our partners around the world and to ensure you are clear that we will neither stand by, nor stand silent, as the uncertainty around the new Administration s actions grows with each passing day:Support for DACA: As I wrote to Senators Graham and Durbin this week, we are enthusiastically behind their work to support  Dreamers  across our country   including those young men and women who are part of the Deferred Action for Childhood Arrivals (DACA) program. There are nearly three quarters of a million hardworking people contributing to our communities and our economy because of this program. At Starbucks, we are proud to call them partners and to help them realize their own American Dream. We want them to feel welcome and included in our success, which is why we reimburse them for the biennial fee they must pay to stay in the program and why we have offered DACA-related services at our Opportunity Youth hiring fairs.Hiring Refugees: We have a long history of hiring young people looking for opportunities and a pathway to a new life around the world. This is why we are doubling down on this commitment by working with our equity market employees as well as joint venture and licensed market partners in a concerted effort to welcome and seek opportunities for those fleeing war, violence, persecution and discrimination. There are more than 65 million citizens of the world recognized as refugees by the United Nations, and we are developing plans to hire 10,000 of them over five years in the 75 countries around the world where Starbucks does business. And we will start this effort here in the U.S. by making the initial focus of our hiring efforts on those individuals who have served with U.S. troops as interpreters and support personnel in the various countries where our military has asked for such support.Building Bridges, Not Walls, With Mexico: We have been open for business in Mexico since 2002, and have since opened almost 600 stores in 60 cities across the country, which together employ over 7,000 Mexican partners who proudly wear the green apron. We have sourced coffee from Mexico s producers and their families for three decades and last fall, we also announced the creation of a farmer support center in Chiapas to help accelerate our collective ability to grow and export some of the world s finest coffees from this important growing region, while donating more than $2 million to support the livelihood, food security and water quality of coffee producing communities in Oaxaca. With the support of thousands of Starbucks partners and millions of customers, we have also donated over a million coffee trees to support 70,000 families, and we will be expanding the initiative this year to generate another 4 million tree donations. Coffee is what unites our common heritage, and as I told Alberto Torrado, the leader of our partnership with Alsea in Mexico, we stand ready to help and support our Mexican customers, partners and their families as they navigate what impact proposed trade sanctions, immigration restrictions and taxes might have on their business and their trust of Americans. But we will continue to invest in this critically important market all the same.Our Healthcare Commitment to You: Finally, let me restate what we have recently communicated with you about the Affordable Care Act   our commitment remains that if you are benefits eligible, you will always have access to health insurance through Starbucks. Many of you have expressed concerns that recent government actions may jeopardize your ability to participate in the Affordable Care Act. If the recent Executive Order related to health care remains in place and the Affordable Care Act is repealed causing you to lose your healthcare coverage, you will always have the ability to return and can do so within 30 days of losing that coverage rather than having to wait for an open enrollment period. If you have any questions or concerns, please contact the Benefits Center at 877-728-9236.In the face of recent events around the world, let me assure you that we will stay true to our values and do everything we can possibly do to support and invest in every partner s well-being while taking the actions that are squarely within our ability to control. This is our focus: providing a Third Place of respite for those around the world who seek it, daily.Starbucks has and will always stand for opportunity   opportunity for our young people who are working to land their first job in the 75 countries where we do business, opportunity for our farmers who care so deeply for the highest of quality coffee we offer to customers all around the globe, and yes, opportunity for those who come to America in search of their own fresh start   whether that is with Starbucks directly, or through our suppliers or our partner companies.If there is any lesson to be learned over the last year, it s that your voice and your vote matter more than ever. We are all obligated to ensure our elected officials hear from us individually and collectively. Starbucks is doing its part; we need you to use the collective power of your voices to do the same while respecting the diverse viewpoints of the 90 million customers who visit our stores in more than 25,000 locations around the world.So, while we seek to understand what the new Administration s policies mean for us and our business both domestically and around the world, I can assure you that we will do whatever it takes to support you, our partners, to realize your own dreams and achieve your own opportunities. We are in business to inspire and nurture the human spirit, one person, one cup and one neighborhood at a time   whether that neighborhood is in a Red State or a Blue State; a Christian country or a Muslim country; a divided nation or a united nation. That will not change. You have my word on that.Onward,Howard Well said, Mr. Schultz, and you are a better American for all that was said. Your dedication to what truly makes America the land of the free and the home of the brave will forever be noticed.Featured Photo by Christopher Furlong/Getty Images</t>
  </si>
  <si>
    <t>Over the weekend, the Trump Administration implemented one of their most terrifying campaign promises, the Muslim ban. He did it via Executive Order, and framed it as a  travel ban  from seven supposedly  dangerous  Muslim-majority countries. When Trump s hammer dropped, scores of people were detained and questioned for no good reason in airports and other ports of entry around the nation. Many were legal residents, green card holders, those with legal visas and refugee status, and other people who had been thoroughly vetted and had every right to enter this country without incident.The backlash was swift, as protests erupted organically and in massive numbers at major airports everywhere. The ACLU asked for lawyers to volunteer to help these people, and they did. Finally, U.S. District Court Judge Ann Donelly issued an emergency stay on Trump s racist travel ban, but it still took hours to get customs officers and border patrol agents to comply. Well, now Trump has been hit with another blow to his bigoted order, as Secretary of Homeland Security John Kelly has issued a statement saying that those with legal residency will not be kept from entering this nation. The statement reads:WASHINGTON   In applying the provisions of the president s executive order, I hereby deem the entry of lawful permanent residents to be in the national interest.Accordingly, absent the receipt of significant derogatory information indicating a serious threat to public safety and welfare, lawful permanent resident status will be a dispositive factor in our case-by-case determinations.So there, Trump. I dare you to try to go around Homeland Security and reverse this provision. What you and your administration are doing is unconstitutional, and, more importantly, it is un-American. Now, listen to the Homeland Security Secretary, and to everyone else who is telling you that this is unlawful and wrong, and stop this bullshit.Hopefully, if the sycophants around Trump won t pull the trigger and stop this madness, the Constitution will hold, and we can somehow stop this crazy agenda via the law. In the meantime, #RESIST.Featured image via Amanda Edwards/Getty Images</t>
  </si>
  <si>
    <t>Amidst protests all around the country against Trump s Muslim ban are local police departments ensuring that the protests don t get out of hand. One might think one has the right to protest anywhere as per the First Amendment, but apparently, not all police officers agree. In Denver, Police Commander Tony Lopez says that people can t protest at the airport without a permit.So, okay, a lot of places do that in order to maintain peace and public safety. Requiring a permit for gatherings over a certain size makes some sense. But the way he phrased it is shall we say a little strange: Stop doing anything that could be construed as free speech without a permit. There s no context in the video so it s hard to know what the situation was. However, even without the context, that s a strange and frankly alarming way to say that the roughly 120 or so protesters at Denver International Airport need a permit for their gathering.Lopez is also seen telling someone that he can t carry the Constitution around without a permit. Aren t there other ways to tell groups of people that they need a permit? Why phrase it that way? Even if the question he was asked was along the lines of,  We can t exercise our right to freedom of speech here?  there are other ways to explain than  stop doing anything that could be construed as free speech. Watch below:Featured image via screen capture from embedded video</t>
  </si>
  <si>
    <t xml:space="preserve"> Trump Press Secretary F*cks Up, Idiotically Retweets Satire Video Making Fun Of Him</t>
  </si>
  <si>
    <t>The Trump administration has a Twitter problem. Donald Trump can t seem to control his narcissistic Twitter rants, but even his Press Secretary, Sean Spicer, is far too impulsive. He retweeted a video that he thought was a flattering portrayal, but the truth is, it was a satirical Onion video, and if he had watched till the end, he would realize it wasn t flattering at all.A good part of Spicer s job is to monitor the media. You would think he would read all the way through, or at least who the source was, but instead, Spicer tweeted,  You nailed it. Period!  to the Onion.The video, entitled  5 Things To Know About Sean Spicer,  should have let Spicer in on the joke in the very first item. It said his role in the Trump administration is  to provide the American public with robust and clearly articulated misinformation. Okay, perhaps he missed the  mis  in  misinformation.  Next?The second one was innocuous enough. It said he was formerly Senior Correspondent on NPR s national desk. Fair enough. Next?Clearly, Spicer didn t get to the third one because in that, the Onion called his speaking style  defensive. As for whether Spicer has lied to the press, the answer to #4 is possibly above most Trumpian s heads: One s own mental activity is the only unquestionable fact of one s experience. The last one could be what Spicer was referring to when he said  nailed it!  The question was,  does he nail the pocket square or does he nail the pocket square. Spicer is almost as good at the pocket square as he is at  alternative facts,  so the Onion s answer was:Snowy white, quarter inch of clearance   you better believe he does.Oddly, that tweet is still up, but people aren t letting him forget it. Of course, as one Twitter user reminded us, Spicer also tweeted two passwords last week. In other words, he s clearly not too bright.You nailed it. Period! https://t.co/AUmS1C222b  Sean Spicer (@seanspicer) January 29, 2017</t>
  </si>
  <si>
    <t>When it comes to how horrible Donald Trump has been behaving with his actions, words, tweets and executive orders, we really can t be all that surprised. Trump was horrible throughout his entire campaign, and the majority of Americans picked up on that, which is why he lost the popular vote by close to three million votes.However, there were still some folks who had high hopes for Trump, despite the fact that he is behaving like the bigot and despot we already knew he would be.It would seem, though, that some of those people are finally starting to wake up   a little too late, mind you.One example of some of this regret was pointed out by a Twitter user:Life comes at you fast pic.twitter.com/e3DJvxSJtk  RJ (@SomeDudeRJ) January 29, 2017Here s Nicole super stoked for Trump back in September before the election:Image via TwitterHere s Nicole much less stoked for Trump after the reality of Trump s leadership kicked in:Image via TwitterIf she and so many like her had only listened to sanity and reason before the election, the popular vote winner, Hillary Clinton, would be president and everything would be absolutely fine, and she d probably be dining with her husband right now.Maybe Nicole will join the resistance movement and help to make sure Trump is held accountable for all his unconstitutionally horrible moves.Featured Photo by Sara D. Davis/Getty Images</t>
  </si>
  <si>
    <t>Trump has signed a stream of executive orders stripping federal funding from international, non-governmental health organizations that so much as mention abortion, authorizing a gigantic wall to keep brown people out of our country to create a gigantic  safe space  for his racist followers and authorizing concentration camps in which to keep the millions of immigrants he rounds up, and   in a move that literally mobilized the world against him   enacting a partial ban on Muslims entering the United States, including dual citizens, legal permanent residents, students, people with jobs, and others he considers dangerous.Even the most casual observer can see that Donald Trump s horrific policies are doing nothing but creating a destabilized environment not only in the United States, but worldwide.  On Sunday, Senators John McCain and Lindsey Graham released a joint statement warning that Trump s Muslim ban is a  self-inflicted wound  in the fight against terrorism. Our most important allies in the fight against ISIL are the vast majority of Muslims who reject its apocalyptic ideology of hatred,  the senators said  [Trump s] executive order sends a signal, intended or not, that America does not want Muslims coming into our country. That is why we fear this executive order may do more to help terrorist recruitment than improve our security. We should not stop green-card holders from returning to the country they call home. We should not stop those who have served as interpreters for our military and diplomats from seeking refuge in the country they risked their lives to help,  the senators, added. And we should not turn our backs on those refugees who have been shown through extensive vetting to pose no demonstrable threat to our nation, and who have suffered unspeakable horrors, most of them women and children. Trump could take this message to heart, pausing for a glorious moment of self-reflection, and apologize to the world for his actions. He could fire the white supremacists, Kremlin cronies, and imbeciles with which he has stacked his cabinet and replace them with people who will work for the good of the country, once and for all cementing himself as a true legend among world leaders. Trump could apologize to the Muslim community   but that s just not the guy he is.In a statement on Twitter, which is apparently where the President releases important information now, Trump responded to the senators  condemnation of his bigoted executive order, which was literally written by a white supremacist, by informing the world that McCain and Graham are trying to  start World War III  by saying that we shouldn t ban Muslims from our country.The joint statement of former presidential candidates John McCain &amp; Lindsey Graham is wrong   they are sadly weak on immigration. The two  Donald J. Trump (@realDonaldTrump) January 29, 2017 Senators should focus their energies on ISIS, illegal immigration and border security instead of always looking to start World War III.  Donald J. Trump (@realDonaldTrump) January 29, 2017 The joint statement of former presidential candidates John McCain &amp; Lindsey Graham is wrong   they are sadly weak on immigration,  Trump said, apparently not having read a single one of the senators  words.  The two Senators should focus their energies on ISIS, illegal immigration and border security instead of always looking to start World War III. Naturally, the irony of that whole  World War III  thing was not lost on the Internet.@realDonaldTrump They should focus on removing you from office.  Mike Elgan (@MikeElgan) January 29, 2017@realDonaldTrump World War Three? I think you might be 'projecting' as the psychologists say.  Matt Haig (@matthaig1) January 29, 2017@realDonaldTrump seems kind of odd pic.twitter.com/62Y0uSbO3p  Matt Haig (@matthaig1) January 29, 2017@realDonaldTrump I'm sure someone supports this stance  pic.twitter.com/wWX92mDld9  Brandon Keating (@BrandonTalks) January 29, 2017.@realDonaldTrump Blanket Muslim bans is a pretty effective way to start World War III.  Jordan Uhl (@JordanUhl) January 29, 2017@realDonaldTrump You are The one about to get us involved in World War III.  Impeach Donald Trump (@Impeach_D_Trump) January 29, 2017@AynRandPaulRyan @realDonaldTrump Did you even *know* what you were signing? #FakeWallFacts #LAXProtest pic.twitter.com/fKcIEHoHFY  #TheResistance (@AynRandPaulRyan) January 29, 2017@realDonaldTrump When "World War III" is mentioned, most people think of you.  The Socialist Party (@OfficialSPGB) January 29, 2017@realDonaldTrump Please, please, don't even mention World War III. We're tense enough already.  Matt Peterson (@mattbpete) January 29, 2017@realDonaldTrump Presidents shouldn't tweet about World War 3. #UnfitToLead  Benjamin Byron Davis (@Tooda) January 29, 2017@realDonaldTrump plot twist. you might be the reason WWIII happens. ?????  Ramaj Eroc (@RamajEroc) January 29, 2017@realDonaldTrump literally no one is looking to start World War III except Steve Bannon.  Molly Knight (@molly_knight) January 29, 2017Trump s chief strategist and newest member of the National Security Council described himself as a  Leninist  whose  goal  is to  destroy the state  and  bring everything crashing down, and destroy all of today s establishment,  during his time running white supremacist hate rag Breitbart. He s also the guy who has been in charge of writing The Donald s executive orders.Trump can accuse others of attempting to start World War III all he wants, but if anyone is going to kick that world-ending disaster off, it will be his team.Featured image by Christopher Furlong/Win McNamera via Getty Images/screengrab</t>
  </si>
  <si>
    <t>Alleged President Donald Trump created worldwide chaos with his latest executive order banning Muslims from entering the U.S. Yes, it is a Muslim ban.  I ll tell you the whole history of it,  Giuliani said in an interview with Fox News  Jeanine Pirro.  When he first announced it, he said  Muslim ban.  He called me up. He said,  Put a commission together. Show me the right way to do it legally.  Of course, the ban isn t implemented in Muslim countries Trump does business with. Protests have erupted across the country for two days straight over Trump s highly controversial move. Travelers, including a 77-year-old woman and a 5-year-old boy were detained.So, what do you do when you re a newly minted president and you just created worldwide chaos? You watch  Finding Dory  while protesters are outside of the White House, angry over his reckless decision.Trump, along with family members and White House staff, screened the Disney Pixar film in the afternoon after prohibiting foreign nationals from seven Muslim-majority countries from entering the U.S.Finding Dory is an animated story of a character s attempt to reunite with her parents despite outside forces working against her.The Internet was not amused.The nation is in turmoil over the Executive Order, and @POTUS @realDonaldTrump will be watching @findingdory. https://t.co/snpcZJuU2k  Derry London   (@Derry_London) January 29, 2017Meanwhile in the White House, Trump is watching  Finding Dory  with his unvetted staffers and their families. https://t.co/tLSoAhgh7g  Fernando Espuelas (@EspuelasVox) January 29, 2017If you wonder what Trump will be doing today during a potential constitutional crisis that he d have triggered   he s watching Finding Dory https://t.co/aX7GXzLwZj  Zachary Alfred (@ZacAlf) January 29, 2017And it s  Finding Dory.  For real. This is happening. https://t.co/CnZtrN2sgy  Bronwen Dickey (@BronwenDickey) January 29, 2017The nation is in turmoil over the Executive Order, and @POTUS @realDonaldTrump will be watching @findingdory. https://t.co/snpcZJuU2k  Derry London   (@Derry_London) January 29, 2017Odd that Trump is watching Finding Dory today, a movie about reuniting with family when he s preventing it in real life.  Albert Brooks (@AlbertBrooks) January 29, 2017Bannon running amok while Trump watches Finding Dory pic.twitter.com/odwqyt5Tjp  Joshua Block (@JoshACLU) January 29, 2017Finding Dory is mostly about a family reuniting across a border that wouldn t be blocked by a wall  Jared Rizzi (@JaredRizzi) January 29, 2017Imagine if former President Barack Obama just sat back, chillin  out, watching a cartoon while the world is freaking out over chaos he created.Image: Pixar with added photo of Trump by Scott Olson/Getty Images.</t>
  </si>
  <si>
    <t xml:space="preserve"> BREAKING: House Dems Have HAD IT With Trump And Are Fighting Back With Protests And Lawsuits (DETAILS)</t>
  </si>
  <si>
    <t>House Democrats have had it with Donald Trump s unlawful Muslim ban and are planning to fight back against the bigoted executive order. To make their point loud and clear, they are planning to fight not just through legislation but are also staging a protest in front of the Supreme Court.According to a press release obtained by Addicting Info, Democrats are condemning Trump s Muslim ban as a betrayal of  everything the Statue of Liberty and our nation stand for  and insist that the order  is not only unconstitutional but immoral.  They have vowed to continue pressing for answers and are demanding  that the federal court injunction issued last night be honored. Proving just how important our efforts to resist as citizens really are, the statement said that lawmakers were  moved and inspired by the scenes of Americans, including Members of our Caucus, rallying to airports across the nation to demand justice for the men, women and children detained and/or deported under the President s order.  As a result, on Monday night at 6 p.m. Democratic House and Senate members  will gather for a press event in front of the steps of the Supreme Court to demand the President withdraw his disreputable executive order. We are witnessing an historic injustice unfold, and we must keep the pressure on,  said the release.In addition,  Immigration Subcommittee Ranking Member Zoe Lofgren and others will introduce legislation to rescind the Muslim ban  this week. Dems intend to continue reviewing the president s actions to determine if there are any other legal actions that can be taken to fight the bigoted ban.A high-level source tells Addicting Info that House Dems are engaging outside counsel to file an amicus brief against Trump s illegal Muslim Ban. We are also exploring all legal options, including an Amicus Brief in support of the ACLU,  the statement read. As Members of Congress, we take a solemn oath to support and defend the Constitution of the United States. Democrats intend to honor that oath by fighting the unconstitutional injustice of the President s Muslim ban. Donald Trump passed his bigoted and unconstitutional Muslim Ban on Friday. Over the weekend, people from the seven forbidden countries were detained and deported when they landed at U.S. airports. Widespread protests broke out and attorneys with the American Civil Liberties Union filed suit. A temporary stay was granted by a federal judge but it does not seem that it is being followed as intended.Featured image via Win McNamee/Getty Images</t>
  </si>
  <si>
    <t>Public pressure is mounting on Congressional leaders after Donald Trump issued his racist, xenophobic, and idiotic executive order. The order, signed on Friday, bars refugees, immigrants or green card holders from entering the United States if they come from Iraq, Syria, Libya, Somalia, Iran, Sudan and Yemen.Shortly after the issue, plans arriving across the United States  busiest airports carrying Syrian families, international students, and dual-citizens were met with hostile authorities. Either sent back on the next flight out, detained for hours on end, and belittled by federal agents, Muslim refugees were subject to the wrath of Donald Trump.At first, only the Democrats (not surprisingly) spoke out. But as public outcry grew into spur-the-moment rallies across the United States, Republicans were forced to take notice.Senator Susan Collins of Maine, a centrist who refused to support Trump during the campaign, spoke out first, saying in a press release:The worldwide refugee ban set forth in the executive order is overly broad and implementing it will be immediately problematic. [It] could interfere with the immigration of Iraqis who worked for American forces in Iraq as translators and bodyguards   people who literally saved the lives of our troops and diplomats during the last decade and whose lives are at risk if they remain in Iraq  As I stated last summer, religious tests serve no useful purpose in the immigration process and run contrary to our American values.Nebraska Senator Ben Sasse, who refused to endorse Trump, lambasted the Administration for lacking  wisdom  with the action:There are two ways to lose our generational battle against jihadism by losing touch with reality. The first is to keep pretending that jihadi terrorism has no connection to Islam or to certain countries. That s been a disaster. And here s the second way to fail: If we send a signal to the Middle East that the U.S. sees all Muslims as jihadis, the terrorist recruiters win by telling kids that America is banning Muslims and that this is America versus one religion. Both approaches are wrong, and both will make us less safe. Our generational fight against jihadism requires wisdomArizona Senator Jeff Flake, who sits on the Senate Foreign Relations Committee and also refused to endorse Trump, blasted the executive action as  unacceptable,  saying:President Trump and his administration are right to be concerned about national security, but it s unacceptable when even legal permanent residents are being detained or turned away at airports and ports of entry. Enhancing long term national security requires that we have a clear-eyed view of radical Islamic terrorism without ascribing radical Islamic terrorist views to all Muslim.Arizona s other (and more hawkish) Senator, John McCain, took to Facebook to denounce the order, joining with Senator Lindsey Graham, writing:Ultimately, we fear this executive order will become a self-inflicted wound in the fight against terrorism. At this very moment, American troops are fighting side-by-side with our Iraqi partners to defeat ISIL. But this executive order bans Iraqi pilots from coming to military bases in Arizona to fight our common enemies. Our most important allies in the fight against ISIL are the vast majority of Muslims who reject its apocalyptic ideology of hatred. This executive order sends a signal, intended or not, that America does not want Muslims coming into our country. That is why we fear this executive order may do more to help terrorist recruitment than improve our security.When you ve lost John McCain, you know there s a problem. Although the sentiments expressed by the Senate Republicans are accurate and reflect what should be shared by 100% of their caucus, their words come a little too late. It became apparent that Trump s chief adviser, Steve Bannon, had his grubby, racist little hands all over it. Rudy Giuliani admitted on Fox News that Donald Trump knows this is a Muslim ban   he wanted one in the most  legal  way possible. Yet he continues to insist it is not a Muslim ban.What the Republicans also fail to note (or admit) is that the ban is just flat out racist.It s a good start, nut statements won t do a thing. It s time for them to come together with the Democrats to pass meaningful legislation and send a real message to the Trump White House.Featured image via Win McNamee/Getty Images</t>
  </si>
  <si>
    <t xml:space="preserve"> Incompetent Trump WH Already F**king Up; Has To Adjust Their Muslim Ban (DETAILS)</t>
  </si>
  <si>
    <t>Donald Trump is easily the most unprepared and incompetent person to ever be elected president. His most recent outrage of course is his immigration ban on those arriving in the United States from seven Muslim majority countries. That caused the nation and world to erupt in chaos, and people who were legal residents of the United States were turned away or deported   all because of their nations of origin. Now, realizing that they royally fucked up, Trump and his band of clowns are trying to hurriedly clean it up amid worldwide protests.On Sunday s edition of Meet the Press, White House Chief of Staff Reince Priebus decided that people who hold green cards and are perfectly safe and legal residents should be allowed to come home. He said to host Chuck Todd: If you re an American citizen travelling back and forth to Libya, you are likely to be subjected to further questioning when you come into an airport. There is discretionary authority that a custos and border patrol agent has when they suspect that someone is up to no good when they travel back and forth to Libya or Yemen. Make no mistake   this is the Muslim ban that Trump promised. The chaotic and dangerous happenings of Friday and Saturday are only the beginning. We could very well be headed for a repeat of what happened during the Holocaust, when The United States turned away boatloads of people who were fleeing Adolf Hitler s Nazi death camps. Most of those people went on to be brutally tortured and murdered   all because we were too protectionist and cold-hearted to help them flee for their lives.What Priebus said is nothing more than a smoke screen to make people think that what they are doing is for the good of the nation and its people. Make no mistake   it isn t. This is administration is nothing more than a coup, the first step in ushering in White Supremacy as an American value and matter of policy. The only saving grace is their gross incompetence, and their inability to hide what they are really doing from the public. In the meantime, we are all in terrible danger as a result of electing a completely unqualified madman as president. #RESIST.Featured image via G. Morty Ortega/Stringer/Getty Images</t>
  </si>
  <si>
    <t>Donald Trump claimed that his ban would make America safe while favoring Christian refugees. He lied.On Sunday, Trump defended an executive order banning refugees from seven nations from entering the United States by claiming that it won t affect Christians.Christians in the Middle-East have been executed in large numbers. We cannot allow this horror to continue!  Donald J. Trump (@realDonaldTrump) January 29, 2017Well, two Christian families are about to experience that horror despite almost stepping safely on American soil.According to NBC10, two Syrian families whose flight landed in Philadelphia were denied entry into the country and placed on a plane back to Syria despite being Christians and having family waiting for them at the airport.Two brothers and their wives and children fled Syria due to the war, persecution, and suffering taking place in the Middle Eastern nation. They have been working to come live in America for quite some time and it took months to go through the process of obtaining visas to get the opportunity to come here. Their travel plans had been set months in advance and they were looking forward to living in peace and making better lives for themselves in our land of opportunity.Pennsylvania resident and family member Joseph Assali called the situation a  nightmare. This is like a nightmare come true,  Assali said.  They re all Christian citizens and the executive order was supposed to protect Christians fleeing persecution. But it turns out Trump s order doesn t just affect Muslims, but anyone who seeks refuge from the seven countries on the list, even Christians Trump promised would not be turned away. They came as legal immigrants and were going to try sorting things out while they re here,  Assali continued, going on to state that his family members intended to become American citizens.But now they are on their way back to Syria, where they face persecution and possible death because of Donald Trump s bigotry and hatred.Here s the video via NBC10.Trump s order has caused and heartache around the world as families live in fear wondering if they will ever see their loved ones again. People are being detained at airports across the country or blocked from getting on planes just because they happen to be Muslim or from one of the countries on the list. People who have green cards are being affected and now even Christians are being punished by the order.But regardless of religion, any refugee should be granted asylum in this country. We are supposed to be a humanitarian nation, but by signing this ban, Trump turned against our values and gave terrorist organizations propaganda to use for recruitment. Trump is destroying the lives of millions of innocent people with this executive order and he needs to be stopped before he destroys our nation and everything we hold dear.Featured image via Andrew Harrer-Pool/Getty Images</t>
  </si>
  <si>
    <t xml:space="preserve"> Trump Pathetically Tries To Defend His Muslim Ban On Twitter And People Are GUTTING Him For It</t>
  </si>
  <si>
    <t>Donald Trump took to Twitter to defend his Muslim ban on Sunday morning and got his ass handed to him by pissed off Americans.On Friday, Trump signed an unconstitutional executive order banning people from seven countries from entering the United States just because they happen to be Muslims.Trump claims that the order is necessary to keep Americans safe, but none of the countries listed are responsible for terrorist attacks against American citizens. In fact, all of the mass shootings in cities like Orlando, Ft. Hood, and San Bernardino were carried out by natural born American citizens. Furthermore, Trump left Saudi Arabia off the list even though the 9/11 hijackers originated from and were funded by the Saudis.In short, Trump s order does not keep America safe and has only caused chaos around the world while violating the rights of Americans.But Trump dared to defend his ban anyway.Our country needs strong borders and extreme vetting, NOW. Look what is happening all over Europe and, indeed, the world   a horrible mess!  Donald J. Trump (@realDonaldTrump) January 29, 2017Except that our country already has strong borders and immigrants already go through extreme vetting to get here. Refugees have to wait up to two years while they are strenuously investigated by several government agencies. Terrorism won t stop because of a wall or more vetting. But it will increase because Trump s ban will be used as propaganda by terrorist organizations to justify more attacks against America.And the reality is that Trump s order has made the world a bigger mess because people and businesses are scrambling to deal with the complications and families are experiencing fear that they ll never see their loved ones again due to the ban. Airports across the country are also a mess because people are being detained and blocked from entering the country, even those who have green cards and are permanent residents.The American people are already sick and tired of Trump and they absolutely put a boot up his ass on Twitter.@realDonaldTrump The people your order blocks from entering the US have lived here legally, sometimes for decades.  Hank Green (@hankgreen) January 29, 2017@realDonaldTrump They are newborns, college professors, employees, the elderly, and war heroes. They also believe in the dream of America.  Hank Green (@hankgreen) January 29, 2017@realDonaldTrump One detainee was given asylum in the US after 10 years of assisting the US military in Iraq, an often deadly job.  Hank Green (@hankgreen) January 29, 2017@missymoo316 @JordanUhl @NicoleR_1982 the actually numbers of attacks has fallen over the years. pic.twitter.com/ch961XeKSy  Trump s tweet Editor (@Spyhuntress) January 29, 2017@missymoo316 @JordanUhl @NicoleR_1982 pic.twitter.com/9MVmCYHDmN  Trump s tweet Editor (@Spyhuntress) January 29, 2017.@realDonaldTrump I look at the world and I see people dying in Syria, Iraq, and Afghanistan. But they are not dying because of weak borders  Simon Hedlin (@simonhedlin) January 29, 2017.@realDonaldTrump You re right that the world is a horrible mess. We therefore have a moral duty to help those fleeing war and persecution.  Simon Hedlin (@simonhedlin) January 29, 2017.@realDonaldTrump When Jews fled from Nazism, the U.S. sent refugees back to Europe to die in the Holocaust. Let us learn from the past.  Simon Hedlin (@simonhedlin) January 29, 2017.@realDonaldTrump These are REAL PEOPLE. You re not protecting America, you re dehumanizing immigrants and refugees. pic.twitter.com/xaUb6zq8YA  Lauren Duca (@laurenduca) January 29, 2017@realDonaldTrump Man, you re pathetic. The jig is up and you know it, you racist, megalomaniacal, non-intelligent buffoon.  Jeremy Botter (@jeremybotter) January 29, 2017@realDonaldTrump @POTUS nope. we are very fine over here. check your facts. #germany #europe #MuslimBan #alternativefact #fakenews #Impeach  philipp jessen (@jessenphil) January 29, 2017.@realDonaldTrump Donald, I know that sounds right and makes sense in your head, but what you ve done is an historic shame.  Bess Kalb (@bessbell) January 29, 2017.@realDonaldTrump And if you re going to bring up Europe, look what happened when THEY had religious vetting. Not good, Donald.  Bess Kalb (@bessbell) January 29, 2017@realDonaldTrump You want to know what real leadership looks like? Just watch @JustinTrudeau across the border. Take some notes please.  Roberto Abramowitz (@RobAbramowitz) January 29, 2017@realDonaldTrump   I voted for you; wish I could take it back. The Muslim Ban; you have one of our Physicians  stuck  in Iran w/your dumb  Katie Sullivan (@Sullivankaty08) January 29, 2017@realDonaldTrump Probably should ve had someone extremely vet the actual executive order.  Christopher Hayes (@chrislhayes) January 29, 2017@realDonaldTrump we already have the most extreme vetting in the world for all refugees. you re a fool and a coward.  Alternative Dave (@redletterdave) January 29, 2017@realDonaldTrump how a real leader Tweets  pic.twitter.com/kG5GWmzfKk  Luke Barnett (@LukeBarnett) January 29, 2017@realDonaldTrump You are the horrible mess  Jeramie Rain (@jeramiedreyfuss) January 29, 2017@realDonaldTrump Seriously, do you just see the world through ? tinted glasses?  Tommy Campbell (@MrTommyCampbell) January 29, 2017Donald Trump and his entire team should be ousted from power immediately before they make things worse.Featured image via Chip Somodevilla/Getty Images</t>
  </si>
  <si>
    <t xml:space="preserve"> WATCH: Father Of Slain Muslim-American Soldier Just Ripped Trump A New One Over Muslim Ban</t>
  </si>
  <si>
    <t>Donald Trump just got his ass handed to him by a Gold Star father for signing the despicable Muslim ban.Kahzir Khan is the father of Captain Humayun Khan, an American soldier who sacrificed his life in Iraq in 2004 for his fellow soldiers when he was killed by a car bomb that was intended to kill hundreds of American troops at the guard post he was inspecting.Captain Khan is buried at Arlington National Cemetery with the star and crescent adorning his gravestone. He was posthumously awarded the Bronze Star and the Purple Heart for his heroism and has become a shining example of why Donald Trump s attacks against Muslims are bullshit.During an appearance on MSNBC with Joy Reid, Kahzir Khan had strong words in response to Donald Trump s Muslim ban, which has caused worldwide chaos as travelers from seven nations have been detained or prevented from entering the country. Even green card holders are being detained.The executive order is a direct violation of the Constitution because it targets people based on religious beliefs, which is why Khan once again talked about his son. I am so saddened for my country, for my nation, for the country and nation for which we have fought and that we continue to defend,  Khan told Reid.  I invite Donald Trump and his racist and his Islamophobe coterie to go to the Arlington Cemetery and go to section 60, face all the tombstones there and if they have any shame, any shame at all, they should refrain from this un-American activity, un-American banning of Muslims, patriotic Muslims coming to the United states. And he didn t stop there. Khan continued slamming Trump and Republicans for abandoning the Constitution and humanitarianism. We are equal citizens and we will remain equal citizens. We defend the values of this country. We defend the Constitution of this country and we will remain standing also on our side, the majority of this country on our side. Donald Trump never got the majority votes of this country, we have the majority vote of this country. This is the time for Republicans to stand up for their values, otherwise like Donald Trump they will be part of this dark chapter that he s trying to write, that he has surrounded himself with unpatriotic Americans. Khan even took Trump minions Kellyanne Conway and Steve Bannon to the woodshed. They are operating my country, they are running this government by anecdotes, by alternative facts. What is that? This is how they are going to be dealing with the dignity of this country, the dignity of this nation? This country, this nation still remains a beacon of hope and we will stand in their way now and forever to not let them violate the basic foundations, the basic values of this country. The majority of this country is on our side and these protests are a reflection of that. They should get used to it and they should begin to understand what true America is, the true values of this country. We remain standing and we shall prevail. This is an ugly chapter, this is an ugly beginning but we will fix it. Here s the video via VidMe.Thousands of Muslims serve our country and risk their lives for our freedom every day. But this ban only serves as propaganda for ISIS and other terrorist organizations to use as a recruitment tool.Terrorists can point to this ban and say that America hates Muslims and we will pay the price for it. And so will our troops. Donald Trump is not making America safe. He giving terrorists a reason to kill more Americans like Captain Khan.Featured image via screenshot</t>
  </si>
  <si>
    <t>Donald Trump stooge Kellyanne Conway attempted to defend the unconstitutional Muslim ban on Sunday and failed miserably.On Friday, Trump signed an executive order banning immigrants from Yemen, Iran, Iraq, Sudan, Syria, Somalia, and Libya from entering the United States.The order instantly caused mass chaos as businesses rushed to call back employees from overseas and airports became detention centers. Even people with green cards, which makes them American citizens, are being barred from entering the country.During an interview with Fox News host Chris Wallace, Conway ignored the worldwide chaos and actually had the gall to call it a good thing that somehow makes America safer. You re talking about 325,000 people from overseas came into this country just yesterday through our airports,  Conway said when Wallace asked if Trump made a mistake by not thinking about the consequences of the order. You re talking about three hundred and some who have been detained or are prevented from gaining access to an aircraft in their home countries and must stay for now. That s 1 percent. And I think in terms of the upside being greater protection of our borders, of our people, it s a small price to pay. Here s the video via YouTube:Except that Trump s Muslim ban does not make America safer at all. In fact, it makes us less safe because extremists will use the ban as proof that America hates Muslims, which will be the perfect recruitment tool for terrorist organizations.For instance, this is how Iran responded to the order. While respecting the American people and distinguishing between them and the hostile policies of the U.S. government, Iran will implement the principle of reciprocity until the offensive U.S. limitations against Iranian nationals are lifted. The restrictions against travel by Muslims to America  are an open affront against the Muslim world and the Iranian nation in particular and will be known as a great gift to extremists. So we can expect terrorist organizations like ISIS to use Trump s ban as a recruiting tool to persuade more people to align with them and commit acts of terrorism against the United States and nothing Trump does will stop them because his administration is far too incompetent to do so.The ban also would not have prevented any of the mass shootings conservatives point to as justification for the ban such as shootings in Ft. Hood, Orlando, and San Bernardino, because all of the shooters were natural born United States citizens.And Trump s ban did not include nations that are actually responsible for killing American citizens, such as Saudi Arabia, where the 9/11 hijackers were from and received funding.This Muslim ban is totally unconstitutional and targets people because of their religion. It goes against our values as a nation and every American should be horrified by what Trump has done. Our reputation around the world has just been sullied and we are going to pay a price in blood for it.Featured image via screenshot</t>
  </si>
  <si>
    <t>Try not to laugh too hard at this one.Apparently, conservative hero   our brave President   can face down Muslim terrorists, Mexican rapists, reality, and all other imagined enemies concocted by the American Right   but he completely crumbles into a blubbering mess when confronted with his greatest enemies: slight inclines and staircases.According to British publication The Sun, Trump was seen holding hands with U.K. Prime Minister Theresa May for a very interesting reason: he suffers from a disorder called bathmophobia, a severe fear of stairs and slopes so pervasive that he can be triggered just by looking at them.While the handholding that was observed has been presented as a sign of how deeply they have bonded, The Sun published a report on Saturday that shoots down that idea completely:Government sources in Washington DC said they had been told the New York property billionaire is uncomfortable with using either [stairs or slopes].The 70-year-old president is thought to have grabbed Theresa May s hand to steady himself as the pair walked down a ramp in a colonnade, before then rubbing it in thanks.Trump s phobia also means he refuses to visit one close aide s office in the White House because it s up a flight of stairs from the Oval Office.Downing Street last night would not discuss the president s alleged phobia, instead dubbing the hand holding  a chivalrous gesture .Trump also recently confessed to being a germaphobe (to the point that he says he is  going to do everything in my power not to shake hands with teachers  because  they have 17,000 germs per square inch on their desk ) as he attempted to shut down reports that he had paid a couple nice Russian ladies to pee on a bed in a hotel room because President Obama had once slept there.Does this new information matter at a time that the world is fighting his recent attempt to ban Muslims from entering the country? Absolutely not. But this weekend, we all needed a laugh.Featured image via Getty Images (Christopher Furlong)</t>
  </si>
  <si>
    <t>Donald Trump s Muslim ban was one of the main focal points in his presidential campaign, but no one imagined that he d actually follow through with it so quickly after officially becoming President.Trump s first week in office was marked by several inhumane executive orders, one of which involved banning refugees from seven predominately Muslim countries. As a result, on Saturday travelers to the U.S. were humiliated and detained for up to 12 hours at airports across the country, receiving word that they could not come into America as their relatives waited anxiously to hear what would happen. It is a disgusting ordeal to put a family through, and signifies the breakdown of the U.S. Constitution under Trump s administration.Fortunately, people like Trump are not the majority. In response to this disgusting ban, thousands of protesters gathered at airports around the country to fight for the rights of the citizens being detained. The American Civil Liberties Union (ACLU) and volunteer lawyers got to work, offering their services pro bono to aide the detainees, and last night America finally saw its first win against Trump s tyranny.Brooklyn Federal Judge Ann Donnelly slapped the law down on Trump and was able to enact a nationwide temporary emergency block to Trump s Muslim ban, relieving these families and citizens from their anguish. ACLU Executive Director Anthony D. Romero responded to the ruling: Clearly the judge understood the possibility for irreparable harm to hundreds of immigrants and lawful visitors to this country. Our courts today worked as they should as bulwarks against government abuse or unconstitutional policies and orders. On week one, Donald Trump suffered his first loss in court. If you want to see just how monumental this was, you don t have to look any further than the outpouring of emotion that happened at Dulles Airport in North Virginia, after the Federal Judge granted travelers stay. In a crowd of over 1,000 people, a family reunited for the first time after authorities detained a woman due to Trump s Muslim ban. You can watch the powerful moment below:Amazing, emotional scenes here at Dulles as some passengers finally unite with crying relatives surrounded by protestors welcoming them. pic.twitter.com/h8sW3LR75N  (((YousefMunayyer))) (@YousefMunayyer) January 29, 2017We must never forget that what Trump is doing is not only cruel and ruining people s lives, but it is unconstitutional. While this is only a temporary win, it shows that when Americans unite, we are capable of fighting even the greatest of evils. We need to keep going.Featured image via Scott Eisen / Getty Images</t>
  </si>
  <si>
    <t xml:space="preserve"> Alec Baldwin Just Tore Trump Apart Limb By Stupid Limb After Hellish Weekend Of Tyranny (TWEETS)</t>
  </si>
  <si>
    <t>After this past week and few days that Trump has been our President*, we as Americans have no choice but to be fully aware of the horrors that are in store for us. Already, he has signed executive orders authorizing a partial Muslim ban that led to nationwide protests before it was ultimately shut down (temporarily) by a federal judge, removing funding from any international health organizations that so much as mention abortion, two major pipelines that will destroy our environment, his stupid fucking wall, and even concentration camps for the millions of undocumented immigrants he intends to round up.Already, the first President in history that was effectively installed by a hostile foreign dictator through an aggressive propaganda and fake news campaign as well as a series of hacks directly authorized and overseen by Russian President Vladimir Putin, is not only proving the naysayers correct, but showing the world that they have underestimated the level of horribleness he can attain. As always, Alec Baldwin rushed to the rescue Saturday night with exactly the words we need to hear:1- This country had a calling card.We all knew what it was.It wasn't Wall Street or Hollywood or the right to bear arms that brought  ABFoundation (@ABFalecbaldwin) January 29, 20172- that brought countless people, America's future, to this country. It was freedom.Freedom was our calling card.Trump wants to kill that  ABFoundation (@ABFalecbaldwin) January 29, 2017 This country had a calling card. We all knew what it was. It wasn t Wall Street or Hollywood or the right to bear arms that brought America s future, to this country. It was freedom,  Baldwin wrote.  Freedom was our calling card. Trump wants to kill that. Baldwin came to the conclusion reached by many, including a growing number of those who voted for him:  Trump s gota go. 3- Trump's gotta go.  ABFoundation (@ABFalecbaldwin) January 29, 2017 All the indignation is fine. But we gotta get him out! We must demand a competency test!  Baldwin later added.  He is ill! Mentally ill! All the indignation is fine.But we gotta get him out!We must demand a competency test!He is ill!Mentally ill!  ABFoundation (@ABFalecbaldwin) January 29, 2017He s exactly right. Unfortunately most options are going to prove to be fruitless. Impeachment would require the rather enthusiastic participation of a Republican-controlled Congress. The 25th Amendment allows the Vice President and cabinet to declare him unfit for pretty much any reason, but that requires the people Trump appointed to turn on him and things are actually going pretty well for them right now as The Donald checks off the Neo-Nazi wish list items one by one. It would also require Republicans in general to be halfway decent people who care about the good of their country.Right now, things seem hopeless but something amazing is happening. Trump is bringing Americans together, causing even those who once were silent in the face of right-wing oppression to rise up and declare that they are not willing to take it anymore. Americans as a whole are facing this adversity head-on and, most importantly, together.Right now, our future is uncertain, but our number one duty to our country is to oppose Trump s hateful agenda at every turn. Our elected leaders   the ones with backbones, anyway   absolutely must obstruct Trump in any way possible. Our nation has never faced a test like Donald Trump, and it is imperative that we do not fail.Featured image via screengrab</t>
  </si>
  <si>
    <t>Donald Trump signed an executive order on Friday which enacted the Muslim ban he has been promising for months. A federal judge temporarily blocked the order on Saturday. But now, it appears that Trump s advisor Steve Bannon, who just happens to be a white supremacist, overruled the Department of Homeland Security to pass the bigoted ban in the first place.Like most of Trump s actions, he didn t really bother to consult anybody except for his inner circle about this executive order. He says that he only surrounds himself with the best people but none of them actually have a clue WTF they are doing when it comes to the law. When Trump signed the order nobody even knew what countries were affected by the ban.According to CNN,  the policy team at the White House developed the executive order on refugees and visas, and largely avoided the traditional interagency process that would have allowed the Justice Department and homeland security agencies to provide operational guidance. It wasn t until after Trump had signed his name on the dotted line that DHS really got a chance to sit down and try to determine if the order was even legal. A person with knowledge of the matter said that homeland security staff didn t even get to lay eyes on the order until Friday. Even Homeland Security Secretary John Kelly and Department of Homeland Security leadership didn t get to see the document until just before Trump signed it into law. The administration also chose not to allow the Office of Legal Counsel to provide legal guidance on the matter.After they were finally allowed to review the order, DHS reportedly decided that the ban could not apply to green card holders, who are legal residents of the U.S., but Trump s Bannon overruled them. CNN reports:It was finally decided that decisions on whether or not to allow green card holders to enter the U.S. would be made on a case by case basis, but directives issued to airlines clearly state that lawful permanent residents are not included and may continue to travel to the USA.  This would include green card holders as they are  lawful permanent residents  of the United States.A source close to the administration said that Bannon had been heading up the directives regarding green cards. No doubt Bannon, with his racist  alt-right  ideologies, is running point on this whole mission. This is what happens when you let a white supremacist run the country.Featured image via Win McNamee/Getty Images</t>
  </si>
  <si>
    <t>Attorneys are racing to the defense of a child after the little girl was detained by airport security because of the Muslim ban signed by Donald Trump.On Saturday, Trump told the press that his executive order banning Muslims from entering the United was  working out very nicely  amid the mass chaos that has ensued ever since he issued the order. It s not a Muslim ban, but we re totally prepared,  Trump claimed.  It s working out very nicely. You see it at the airports, you see it all over. It s working out very nicely and we re gonna have a very, very strict ban and we re going to have extreme vetting, which we should have had in this country for many years. Except that it s NOT  working very nicely  at all.Thousands of people are finding themselves stranded or detained at airports because of the order. Even holders of green cards are being prevented from entering the United States despite being citizens of this nation. Protests against Trump s order have also been popping up at airports across the country.And things got even worse on Saturday evening when security at Dulles International Airport detained a five-year-old girl and refused to let her mother see her.Seriously, how in the hell is a five-year-old girl even considered a terror threat in this country?Former Governor Howard Dean posted the news on Twitter and pleaded for an attorney to go to the scene to rescue the girl as soon as possible.This is now a violation of a federal court order. A lawyer is needed at Dulles. https://t.co/g2lUc3EYuP  Howard Dean (@GovHowardDean) January 29, 2017Indeed, a federal judge issued an emergency stay against Trump s executive order earlier on Saturday which prevents the government from sending people out of the country if they have visas allowing them entry.So a scared little girl is literally being detained and kept from her mother because Donald Trump is an asshole. He needs to be sued into oblivion for this, or better yet, chased out of this country and banned from ever returning. Because his policies are turning America into a disaster.Featured image via Pixabay</t>
  </si>
  <si>
    <t xml:space="preserve"> WATCH: Trump Supporter Gets His A** Handed To Him By CNN On The Air For Lying About Muslim Ban</t>
  </si>
  <si>
    <t xml:space="preserve">CNN host Poppy Harlow absolutely humiliated a Republican supporter of Donald Trump for lying about the Muslim ban that Trump ordered on Friday.The immigration ban is currently causing chaos in the United States and around the world, and has been condemned by leaders across the globe, but Trump and his supporters insist that the executive order is working and keeping Americans safe from terrorism.During an appearance on CNN to defend the ban, former GOP Rep. Jack Kingston repeatedly made claims that Harlow fact-checked on the air, and it didn t go well for the congressman. What data can you point to that justifies that these seven nations have a tie to U.S. terror attacks or a higher incidence of bringing terror to this country?  Harlow asked.Kingston, of course, blamed the nations, including Iraq, Syria, Iran, Libya, Yemen, Sudan, and Somalia, for forcing Trump s hand because they supposedly don t love America, which is somehow part of the criteria now for who we have dealings with. I think maybe the idea that I would say, the evidence is that the countries themselves don t really have a standard that would preclude enemies of the United States from emigrating here. These are not countries that are known to love the United States of America. But that doesn t explain why countries like Russia, which launched cyberattacks against the United States during the 2016 election, is not on the list. And Harlow made sure she asked. So you say these are not countries that love the United States and therefore this is justified. So, what about Russia? Kingston tried to spin that by claiming that Sudan is a bigger threat to America than Russia. Well, I think in Russia   you know, there s a lot of other Islamic countries and other countries that aren t always fond of America, but I don t think you have necessarily the concerns and the vigilance that you need if you re talking about Sudan. After Harlow explained that emigrating into this country is a difficult and complicated process, she dropped the hammer on Kingston with a single question. Congressman, can you point to a single terrorist attack in this country that was carried out by a Syrian refugee? I think you could look at DHS records and see that refugees in general have often been the cloak under which terrorists do move from country to country,  Kingston replied.  And we do not know who s coming in to our country. Harlow countered Kingston s bullshit by asking the question again. But Congressman, I asked if you could point to an event that you feel justifies this ban, that has endangered or killed American people. This time, Kingston replied by naming places where mass shootings have taken place, including Ft. Hood, Orlando, and San Bernardino, as well as terrorist attacks in Europe and other parts of the world.Harlow called out Kingston for making  unfactual  claims, and proceeded to inform Kingston that all the shooters who committed massacres in those American cities were all American citizens who were born here. And none of them, including those who committed terrorist attacks in Europe, were Syrian refugees.Here s the video via YouTube.In fact, no citizens from any of the countries listed in Trump s ban have ever murdered an American on our own soil. However, there are nations Trump left off the list that are at least partly responsible for the murders of thousands of Americans, including Saudi Arabia, which helped fund the 9/11 attacks and was the nation from which most of the attackers came.@TomKingTK pic.twitter.com/eT65nfOb5s  Rafael Esteban (@RafaelEsteban__) January 28, 2017The bottom line is that Trump and his supporters are lying about the Muslim ban, and as long as the media does what Poppy Harlow did, they ll nail them for it in real time instead of letting them get away with lying on the air only to call them out later. Because at this time, catching them later is too late.Featured image via screen capture from embedded video </t>
  </si>
  <si>
    <t xml:space="preserve"> A Federal Judge Just Told Trump To Take His Muslim Ban And Shove It</t>
  </si>
  <si>
    <t>A federal judge in Brooklyn, ruling on behalf of the ACLU and two Iraqis detained at New York s JFK International Airport, has placed a stay on Trump s Muslim ban. The move comes amidst massive protests all over the country, lawyers making sure that those denied entry despite having the necessary paperwork have representation, and more.Two Iraqis were held at John F. Kennedy International Airport in New York City today, and although they ve been released, many others, including green card holders, people on student visas, people on work visas, and even people on visitor visas, have found themselves unable to enter the U.S. In some cases they re held at their port of entry (such as the international terminal at an airport), and in others, they re actually pulled off of planes before they even leave their countries of origin.Congress enacted a law in 1965 that prohibits us from discriminating against anyone when it comes to immigrant visas on the basis of their race, gender, nationality, place of residency or place of birth. This ban is supposed to make it harder for terrorists to come in, but is probably illegal despite being signed by Cheetolini here.It s also likely having the opposite effect of what Trumplestiltskin thinks it will. As one former CIA agent said on Twitter:I proudly served in the CIA post 9/11. Fought actual terrorists. The ban makes that fight harder. It makes us less safe. pic.twitter.com/THN70v4bOC  Tom King (@TomKingTK) January 28, 2017That goes against everyone who keeps insisting that it s for the nation s own good that we do this. The fact of the matter is, though, that the former CIA agent is right. When we alienate predominantly Muslim countries, we make radicalization far easier. We also make countries want to retaliate, as Iran has done already.Congressional Democrats have gone on record condemning Trump and his Muslim ban:RM @RepEliotEngel s statement on executive action on refugees: https://t.co/hNvbdz8awm pic.twitter.com/KNDBAchjYB  Foreign Affairs Cmte (@HFACDemocrats) January 27, 2017These Exec Orders will only serve to embolden &amp; inspire those around the globe who would do us harm. They must be reversed, immediately.  Chuck Schumer (@SenSchumer) January 29, 2017We will not allow a Muslim ban in the United States of America. Here s what I said at Logan Airport tonight. #NoBanNoWall pic.twitter.com/XqeS9Iy14e  Elizabeth Warren (@SenWarren) January 29, 2017Yet Republicans are oddly silent on this, with the exception of Charlie Dent, whose district has an awful lot of Syrian refugees. Dent seems to be the only one with any compassion right now.The stay is temporary, and it will be up to the courts whether to make it permanent or not. Basically, though, what this judge did was halt an illegal and unconstitutional executive order, effectively telling Trump to take his Muslim ban and shove it.Featured image by Andrew Harrer via Getty Images</t>
  </si>
  <si>
    <t xml:space="preserve"> Wikipedia BRUTALLY Trashes Paul Ryan, Adds Him To Spineless Animals Page (IMAGES)</t>
  </si>
  <si>
    <t>Donald Trump s latest executive orders are being protested against and shredded for their xenophobic, hateful nature   and the Republicans who didn t have the backbone to stand up to him are getting equally pummeled.Among the biggest moronic minion who didn t have the balls to stand up to tyrant Trump is House Speaker Paul Ryan, who got absolutely decimated on Wikipedia recently. In reference to his complete lack of spine, a Wikipedia page listed him under invertebrates, joining the ranks of creatures like worms. Truly, there has never been a better way to describe Ryan and similar GOPers   until now.This edit to the invertebrate Wikipedia page was first spotted by BuzzFeed s Alp Ozcelik, and it is SO perfect:According to the Wikipedia page, invertebrates are characterized like this: The trait that is common to all invertebrates is the absence of a vertebral column (backbone): this creates a distinction between invertebrates and vertebrates. The distinction is one of convenience only; it is not based on any clear biologically homologous trait, any more than the common trait of having wings functionally unites insects, bats, and birds, or than not having wings unites tortoises, snails and sponges. Being animals, invertebrates are heterotrophs, and require sustenance in the form of the consumption of other organisms. With a few exceptions, such as the Porifera, invertebrates generally have bodies composed of differentiated tissues. There is also typically a digestive chamber with one or two openings to the exterior. We couldn t have said it better ourselves. Ryan s behavior when it comes to Trump has been extremely disappointing, and he has become more of a pushover since Trump officially became POTUS. Proving that he doesn t have the guts or spine to stand by his previous statements, Ryan quietly allowed Trump to go ahead with his Muslim ban this week, despite the fact that he felt VERY differently in July:To compare, this is what Ryan said after Trump signed his disastrous executive order this week: Our number one responsibility is to protect the homeland. We are a compassionate nation, and I support the refugee resettlement program, but it s time to reevaluate and strengthen the visa vetting process. This is why we passed bipartisan legislation in the wake of the Paris attacks to pause the intake of refugees. President Trump is right to make sure we are doing everything possible to know exactly who is entering our country. It is absolutely disgusting to have people like this in power. Fortunately, the internet came to our rescue to provide some much needed humor during a time when doom seems eminent. At least someone still dares to tell the truth   even if they re just anonymously editing a Wikipedia page. We truly hope they will do it again!Featured image via Alex Wong / Getty Images</t>
  </si>
  <si>
    <t xml:space="preserve"> Trump BETRAYED: GOP Rep. DEFENDS Refugees Against His Muslim Ban</t>
  </si>
  <si>
    <t>Republican Congressman Charlie Dent represents a district with one of the largest Syrian refugee populations in the country, and he is not happy about Trump s Muslim ban. He spoke to The New York Times  Jonathan Martin, saying: I urge the administration to halt enforcement of this order until a more thoughtful and deliberate policy can be instated. One of Dent s constituents is a family that was detained in Philadelphia, despite having all the necessary paperwork, including green cards, to enter the country. This has been the story all over the U.S.   people held, or even turned around, despite having all of the necessary legal paperwork to enter the U.S.And there are protests erupting all over the place because of this. People are demanding U.S. Customs release those they ve detained, even though Customs officials have to follow Trump s edicts.But Dent seems to be primarily alone in his party. Republicans on Capitol Hill seem to be keeping their mouths shut on the issue, probably because they thought it was a good idea and now can t admit they might have been wrong about what would happen. Or they re still delusional. The New York Times  Glenn Thrush said they haven t been this quiet  since the last positive jobs report under Obama. The few that have spoken about it say it s necessary to prevent terrorists from entering the U.S., but what they re totally missing is that this is just going to provide more fodder for radical elements like ISIS to recruit new members. It also splits families up, prevents people from coming home even if they live here perfectly legally, has already sparked backlash from Iran, and is an overall mess.One immigration expert calls this illegal because of a 1965 law that prohibits discriminating against people based on their race, sex, nationality, place of residence, or place of birth. So where are Republicans?Except for Dent, they seem to be hiding.Featured image by Pete Marovich via Getty Images</t>
  </si>
  <si>
    <t xml:space="preserve"> Trump Regrets On Twitter Is Everything You Hoped It Would Be</t>
  </si>
  <si>
    <t>We liberals have known exactly who Donald Trump really is all along. We knew which campaign promises he intended to keep and which were just a steaming pile of bullsh*t aimed at wooing his  poorly educated  supporters. And since Election Day, we have been eagerly awaiting the mournful cries of those that swallowed his lies hook, line and sinker when they finally realize who he truly is and how he s going to screw over the American people.The Twitter page Trump Regrets has compiled the tweets of sorrowful Trump supporters who have caught on that they ve been had by a con-man. The page was created in November 2016 and has already amassed 105,000 followers. And yes, it is everything you hoped it would be.Some people are sick of his obsession with the media and the horrible grammar found in his numerous Twitter rants. Other people are shocked that he did exactly what he said he was going to do by enacting his Muslim ban, building his stupid wall, pushing the Dakota Access Pipeline through and doing away with Obamacare.Damn @realDonaldTrump keeps getting worse every day. Can I take my vote back? #DonaldTrump #potus45 #trumpregrets  Scott Willis (@WillisAthGA) January 26, 2017@realDonaldTrump I voted for you and I now regret it because you are a no good lying Narcississistic moron. .  Alice (@Chaostheflipper) January 28, 2017@realDonaldTrump Dude, I voted for you, but your MISSPELLINGS and constant obsession over how MEDIA covers you, is PISSING ME OFF!  Commander Pants (@ItsAllCancer) January 28, 2017@realDonaldTrump green card holders turned away at customs this morning? I voted for you man, wtf?  monEddy (@ItsmonEddy) January 28, 2017@realDonaldTrump@realDonaldTrump please rethink the wall, i voted for you but the wall I dont agree with, please appeal to the needs of the greater Nation  Taylor Ann Wiens (@Taylor_A_Wiens) January 28, 2017@realDonaldTrump 20% tax on Mexican imports? WE the consumers will pay for the wall. Now I voted for Trump but that is just plain stupid! pic.twitter.com/y1tMnmS1Lv  Edgar Flotte (@EdgarFlotte) January 27, 2017@realDonaldTrump Not even inaugurated, and already betraying your voters? Please don t gut the ACA. I NEED health insurance!  hockeypup (@Hockey_Pup) January 15, 2017@realDonaldTrump I voted 4 you &amp; now I wish I hadn t. You say your 4 the people but reviving the Dakota Pipeline is a disgrace 2 our NatAmer  william jackson (@hog97lr) January 27, 2017@realDonaldTrump U lying sack of shit. I voted 4 u. Hiring freeze a the VA? My daddy needs care. You promised to help.  Bobby Keys (@Bobbykeysradio) January 27, 2017@realDonaldTrump@transition2017 YOU LIED TO US YOU SAID YOU WOULD REPLACE at same time. We will never vote for you again. LIAR  Janet Heinsler (@HEINSLERJAN) January 12, 2017@realDonaldTrump We voted for you but you BETRAYED us by employing the swamp instead of draining it. Does goldman sachs and foreclosure Steve sound familiar?  The Forgotten 80% (@TrumpTrain4444) January 23, 2017@realDonaldTrump WTF POTUS? I thought you were better than this, Don t make me regret my vote!! Retract this order and move the pipeline!  P d off Amer.Patriot (@DRGNSLR441) January 25, 2017The list of tweets compiled by Trump Regrets goes on and on. And there is no doubt that the number of Trump voters who realize they were duped by this orange tinged madman will certainly continue to grow. But you have to wonder, how did they not see this coming? Trump is doing the very things he said he would do all along. Yet, somehow these morons just didn t manage to catch on and now they re in a state of shock. The absurdity of it all boggles the mind.Featured image via Shawn Thew-Pool/Getty Images</t>
  </si>
  <si>
    <t>With Donald Trump writing Executive Orders that ban Muslims from several countries, including refugees from war torn countries, it s left many wondering if Trump even has a soul.There are literally families dying, children dying, communities ravaged, and Trump has the audacity to turn his cold shoulder to all of them. It s not only cruel, it s brutally un-American and stands against everything we ve ever been as a nation.The Statue of Liberty still stands, and the message of refuge cannot be lost.With one of the most honest and poignant messages yet, Malala Yousafzai wrote a statement regarding Trump and his orders. Everyone needs to listen to it and take it to heart, most especially Donald Trump.Here is Malala s statement regarding Trump s executive orders: I am heartbroken that today President Trump is closing the door on children, mothers and fathers fleeing violence and war. I am heartbroken that America is turning its back on a proud history of welcoming refugees and immigrants   the people who helped build your country, ready to work hard in exchange for a fair chance at a new life.I am heartbroken that Syrian refugee children, who have suffered through six years of war by no fault of their own, are singled-out for discrimination.I am heartbroken for girls like my friend Zaynab, who fled wars in three countries   Somalia, Yemen and Egypt   before she was even 17. Two years ago she received a visa to come to the United States. She learned English, graduated high school and is now in college studying to be a human rights lawyer.Zaynab was separated from her little sister when she fled unrest in Egypt. Today her hope of being reunited with her precious sister dims.In this time of uncertainty and unrest around the world, I ask President Trump not to turn his back on the world s most defenseless children and families.  Hopefully, he listens sooner rather than later. Featured Photo by Dan Kitwood   WPA Pool/Getty Images</t>
  </si>
  <si>
    <t xml:space="preserve"> Ex-KGB Chief Who Leaked Incriminating Trump Info Found Dead In The Back Of A Car In Russia</t>
  </si>
  <si>
    <t>Trump and his allies expect us to dismiss the 35-page dossier that details Donald Trump and his team s ties to the Russian government, but a lot of crazy stuff keeps happening that makes it impossible.When it was just former MI6 agent and author of the report Christopher Steele, who is in hiding to protect himself from both Trump and Putin s goons, saying that President Asterisk s closet is overflowing with skeletons (and Russian hooker urine) it was one thing, but the existence of audio and even video of Trump engaging in incriminating acts was confirmed by at least four sources, including one in the American intelligence community. Israeli intelligence officials have also been warned about sharing intel with Trump s administration for fear that it will be leaked to Vladimir Putin. And then there s the little matter of what happened to a gentleman who helped Steele compile his incriminating yet not entirely verified report Oleg Erovinkin was a former general in the KGB and the FSB. He is suspected of feeding information to Steele, and he was found dead in his car on Boxing Day. Russian state-run media initially reported that foul play was involved when  Erovinkin s body was  found in a black Lexus  [and] a large-scale investigation has been commenced in the area. Erovinkin s body was sent to the FSB morgue.  Since then, the cause of death has been downgraded to  heart attack.  The Telegraph reports:Erovinkin was a key aide to Igor Sechin, a former deputy prime minister and now head of Rosneft, the state-owned oil company, who is repeatedly named in the dossier.Erovinkin has been described as a key liaison between Sechin and Russian president Vladimir Putin. Mr Steele writes in an intelligence report dated July 19, 2016, he has a source close to Sechin, who had disclosed alleged links between Mr Trump s supporters and Moscow.The death of Erovinkin has prompted speculation it is linked to Mr Steele s explosive dossier, which was made public earlier this month. Mr Trump has dismissed the dossier as  fake news  and no evidence has emerged to support its lurid claims.The Russian state-run RIA Novosti news agency reported Erovinkin s body was  found in a black Lexus  [and] a large-scale investigation has been commenced in the area. Erovinkin s body was sent to the FSB morgue .No cause of death has been confirmed and the FSB continues to investigate. Media reports suggested his death was a result of foul play.It was later claimed he died of a heart attack.  Christo Grozev, an expert on Russia-related security threats, believes Erovinkin is the key source to whom Mr Steele refers in his dossier. Insiders have described Erovinkin to me alternately as  Sechin s treasurer  and  the go-between between Putin and Sechin . One thing that everyone seems to agree    both in public and private sources   is that Erovinkin was Sechin s closest associate, Grozev says. I have no doubt that at the time Erovinkin died, Mr Putin had Mr Steele s Trump dossier on his desk. He would   arguably   have known whether the alleged  story is based on fact or fiction. Whichever is true, he would have had a motive to seek    and find the mole,  he adds.  He would have had to conclude that Erovinkin was at least a person of interest. At this point, it will be difficult for our own intelligence agencies to get to the bottom of this situation. Recently, for example, Trump decided to retain James Comey   yes, the guy who interfered in the election on his behalf   as the head of the FBI. The Donald also has the power to fire Comey if the ongoing investigation is not positive for Trump. At around the same time as the announcement, the Bureau cleared Michael Flynn of any wrongdoing in his numerous, suspicious calls to the Russian ambassador.Our country is in a bad place and we need more information to correctly determine what is going on with any of this   information the current administration and his despotic allies will go to any lengths to hide.Was Erovinkin murdered because of his knowledge of information that could greatly hurt Trump and his BFF Putin? Maybe, maybe not. Putin is exactly the sort of person who has been known to leave a trail of dead journalists in his wake for reporting too much. It s not outside the realm of possibility that he had a former KGB agent murdered for knowing too much.Featured image via Getty Images (Drew Angerer)/Twitter</t>
  </si>
  <si>
    <t xml:space="preserve"> WATCH: Conservative Activist Openly Declares That Contraception Should Be Illegal</t>
  </si>
  <si>
    <t xml:space="preserve">MSNBC host Joy Reid was SHOCKED when a conservative anti-choice activist openly stated that birth control should be banned.During a panel discussion on Saturday, Kristan Hawkins of Students for Life literally admitted that she wants a law that forces women to get pregnant if they want to have sex.The discussion began with Reid pointing out that contraception and mammogram costs will go up for women if the Affordable Care Act is repealed.Reid asked the panel if they agreed that contraception should be legal, and Hawkins not only disagreed, she spewed misinformation about two popular forms of contraception. I believe certain forms can be legal, yes,  Hawkins said.  I don t believe abortion causing contraception should be legal. When asked to specifically name a form of contraception she thinks should be outlawed, Hawkins mentioned  hormonal contraception  like IUDs.REID:  You think IUDs should be illegal? HAWKINS:  I don t think they should be legal. They put women at risk and they kill children. Except that IUDs are one of the safest forms of birth control, and they work by preventing sperm from joining with the egg.According to the Baby Center,Both types of IUDs work primarily by preventing sperm from fertilizing an egg. The copper IUD releases copper into the uterus, which works as a spermicide. The others release a form of the hormone progestin into the uterus. The progestin thickens the cervical mucus so that sperm can t reach the egg.In other words, unless conservatives now believe that life begins BEFORE conception, they should have absolutely no problem with IUDs.But Hawkins also declared that birth control pills should be illegal as well.However, birth control pills also prevent conception by stopping sperm from reaching an egg.According to Columbia University,Birth control pills prevent pregnancy through several mechanisms, mainly by stopping ovulation. If no egg is released, there is nothing to be fertilized by sperm, and the woman cannot get pregnant.So once again, Hawkins is wrong. But she repeated her claims again after Reid asked her to clarify her remarks, and Hawkins confirmed once and for all that anti-choice conservatives want to ban birth control as well as abortion. In my ideal world, yes. But I don t think that s something we re working towards in the pro-life movement. In the pro-life movement we re working towards abolishing abortion. That s why we want Planned Parenthood s money to go to health centers which don t do contraception. By taking money away from Planned Parenthood, millions of women would have less access to birth control that would prevent unwanted pregnancies and abortions. We ve gotten some real clarity,  Reid commented at the end of the segment.  I think the American people have gotten quite a bit of clarity on what your movement wants to do. Here s the video via VidMe.And if conservatives like Hawkins get their way, Donald Trump and Republicans in Congress will strip women of their reproductive rights. And women won t be marching in Washington in defense of their rights next time. They ll declare war on Washington.Featured image via screen capture </t>
  </si>
  <si>
    <t xml:space="preserve">Donald Trump s ban on Muslims emigrating to the United States is having a negative effect on businesses and the families of employees. And the CEO of Google just called him out for it.When it became clear that Trump was going to sign an executive order banning Muslims from entering the United States, companies across the country recalled employees who were working overseas back to the United States so they would not be locked out after the order went into effect.Trump s ban has struck fear into the hearts of families who have loved ones working for American companies in other nations.According to Bloomberg, Microsoft  inserted language in a securities filing on Thursday on the issue, cautioning investors that immigration restrictions  may inhibit our ability to adequately staff our research and development efforts.' Facebook founder Mark Zuckerberg also expressed his concern about the policy.And now, Google CEO Sundar Pichai is criticizing Trump s immigration ban as well. In an email to employees obtained by Bloomberg, Pichai vowed to fight for his employees  rights and talked about how hurtful it is to witness how this policy is affecting families. We re upset about the impact of this order and any proposals that could impose restrictions on Googlers and their families, or that could create barriers to bringing great talent to the US,  Pichai wrote.  It s painful to see the personal cost of this executive order on our colleagues. Pichai went on to explain that employees are  grappling with what this might mean for them and their families,  and described how an employee was in New Zealand and had to rush back to the United States to make sure they didn t become trapped overseas away from home.A company representative later added,  We ll continue to make our views on these issues known to leaders in Washington and elsewhere. This executive order has already drawn condemnation from the business community and leaders around the world. Trump is turning America into a totalitarian country, and every human being in this country, and all over the globe, should be frightened by it. Trump s agenda is going to hurt businesses, our economy, and our reputation. And it s just going to get worse because Trump is nowhere near finished destroying this country and everything it stands for. This is just the beginning.Featured image via Wikimedia </t>
  </si>
  <si>
    <t>It s chaos all across the nation s ports of entry today, and indeed, the world over, as Trump s Muslim ban goes into effect. The ban bars not just refugees from Iran, Iraq, Somalia, Yemen, Libya, Sudan, and Syria, but also legal permanent residents (green card holders). A spokesperson for the Department of Homeland Security told Reuters simply: It will bar green card holders. That s ridiculous. That s just patently absurd. That s just vile, sick and disgusting. Trump is an asshole   there s literally no other way to put it.But that s not all who will be refused entry to the U.S. Work visa holders, student visa holders, and more also find themselves in limbo today. As The New York Times put it: President Trump s executive order on immigration quickly reverberated through the United States and across the globe on Saturday, slamming the border shut for an Iranian scientist headed to a lab in Boston, an Iraqi who had worked as an interpreter for the United States Army, and a Syrian refugee family headed to a new life in Ohio, among countless others. A lot of these people were in the air, on their way here, when Trump signed that order and now they can t get in, but they can t go home either because they re refugees, or they re people who need to be here for one reason or another.Two Iraqis being held at New York s John F. Kennedy International Airport have already filed a lawsuit over this. One supposedly has been released from detention, but there s no word yet if he s free to go on his way or is being put on a plane back to Iraq.The lawyers for these two say that detaining individuals with valid visas is illegal and it may well be. However, court papers say that authorities from U.S. Customs and Border Protection wouldn t allow lawyers to meet with these two. They were reportedly told to try and talk to Trump directly, and weren t even allowed to speak to U.S. Reps. Jerrold Nadler or Nydia Velasquez: When Mr. Darweesh s attorneys approached CBP requesting to speak with Mr. Darweesh, CBP indicated that they were not the ones to talk to about seeing their client. When the attorneys asked,  Who is the person to talk to?  the CBP agents responded,  Mr. President. Call Mr. Trump. In Istanbul, security officers reportedly boarded a U.S.-bound plane to remove an Iranian woman and her family. Iranian green card holders were dumbfounded as to the legal limbo they ve suddenly found themselves in. They don t know how they re going to get to the country they now call home.Visas for students and visitors have been suspended indefinitely. Refugees are being held where they are, or turned away at U.S. ports of entry. Businesses who were counting on unusually talented people from these countries are angry. Green card holders who actually live here are stuck, or being turned away.This is Trump s America. Our unofficial slogan,  the land of the free,  is dead.Featured image by Olivier Douliery via Getty Images</t>
  </si>
  <si>
    <t>Donald Trump s war on science drew a response from  The Science Guy  on Saturday morning.Trump and his team of minions are trying to stop scientists from doing research and sharing the results with the public.From the Environmental Protection Agency to the Department of Energy, Trump is systematically dismantling critical research and testing that helps citizens and businesses make decisions and keeps us safe.Trump is halting water and air quality tests along with climate change research, all of which could mean the difference between life and death for millions of Americans as Trump moves to approve oil drilling and pipelines and doubles down on coal instead of clean energy sources that will cut pollution and slow the effects of climate change.Rather than accept real facts, Trump and his team are touting what they call  alternative facts.  Trump and conservatives are living in a delusional world where facts don t matter because they directly contradict their own worldview.During a discussion with Joy Reid, Nye explained why Trump s rejection of facts is going to take years to reverse and that it will spell  big trouble  for our nation and the world. Well, any time you re burning fossil fuels, you authorize more pipelines, you re headed for trouble in the big picture. But in the bigger picture is this thing, you know, this word we love,  cognitive dissonance,  this phrase. You have a worldview that disagrees with what you observe. So you might expect, if you were as open-minded as a scientist, as a scientifically-literate voter or taxpayer, you might expect that data would change your mind   but that s not how people are.People on either side, the other side and this side, you double down when you find conflict, it s called the  Backfire Effect,  it backfires, and you get more entrenched in your worldview. For example, if somebody believes in astrology, it takes them about two years to get over it. You have to show them over and over there s no such thing as astrology, it doesn t really work, and then they let go. But everybody s expectation that you ll let go in a week is not going to be met.So our problem, everybody, is this doubling down, this backfire effect. So we have to work, I think, diligently in the science community to fight back. Of course there are the facts, we start with those. But there s this human nature thing on both sides to fight back. We have our bubble over here, they have their bubble over there. Here s the video via VidMe:Shutting down our scientists puts Americans in danger. We can no longer keep our environment safe if they can not do their jobs and tell us the information we need to know. Increased mining and drilling will end up poisoning our lands and water supply and increase the effects of climate change. Trump s denial of basic facts is going to get Americans killed and that blood will be on his hands and he should be held accountable for it.Featured image via screenshot</t>
  </si>
  <si>
    <t>Bill Maher is definitely not afraid of Donald Trump.Ever since Trump was sworn-in on inauguration day he has been openly whining about media reports on the size of his inauguration crowd, insisting that his crowd was the largest in history despite photographic evidence that shows otherwise.Trump s inauguration was absolutely pathetic and his obsession with the crowd size only demonstrates that he is way too thin-skinned to be president.As you may recall, Trump took a moment during a visit to CIA Headquarters to claim that his crowd filled the National Mall and numbered at least  1.5 million.  He also threatened the media for reporting the real numbers.For the record, here s a side by side of President Obama s inauguration, which drew a record 1.8 million people compared to Trump s in 2017. Both images were taken just as the swearing-in ceremony began.For those saying  Trump can t be that hated, look at the size of the crowd    #Inauguration pic.twitter.com/Sczp6Feta5  Stefan Kay (@5tefanK) January 20, 2017Trump even literally sent his official White House mouthpiece Sean Spicer to complain about media coverage of the inauguration in a press briefing. And Trump is still complaining a week later.Well, Bill Maher returned just in time to mock Trump s inauguration last Friday but only got the chance to address Trump s bitching on this week s edition of Real Time.During the opening monologue, Maher absolutely NAILED the real reason why Trump is so upset about the small crowd size he drew on inauguration day. He can t stand it that when it comes to the size of the crowd, Obama s was bigger. This is about c*ck, right? This is about d*ck! This is about a guy who never brought a woman to orgasm! He probably thinks it s rigged. The rest of the monologue was funny, too, but Trump is going to explode after he hears that one joke.Here s the video via YouTube.Donald Trump is a petty loser who can t handle any amount of criticism. If Trump reacts to Maher s monologue it is sure to be an epic temper tantrum the likes of which we haven t seen.Featured image via Joe Raedle/Getty Images</t>
  </si>
  <si>
    <t xml:space="preserve"> Trump Begins Day Of Diplomacy By Escalating Hot War With The Press (TWEETS)</t>
  </si>
  <si>
    <t>Donald Trump is supposed to have several important phone calls with world leaders today, amounting to what is being billed as a  day of diplomacy.  Given Trump s inexperience and impulsive statements, world leaders are especially skeptical of what his being leader of the free world (*SHUDDER*) will really mean for the world. So, one would think that he would spend his morning preparing for his calls, right? WRONG.Instead, Trump is up and tweeting, when he is, as of this writing, set to be on a call with the Prime Minister of Japan at any moment. His target? Why, the press, of course. The Washington Post and the New York Times have been on Trump s hit list for quite some time, and that thorny relationship has gotten worse, since Trump s White House is leaking like a sieve regarding his temperament and inability to do his job as president. It was the Washington Post who said Trump s team is portraying him as a  clueless child,  which of course enraged the thin-skinned sorry excuse for a  president.  To that end, Trump fired off a series of tweets doing his best to discredit those outlets:The failing @nytimes has been wrong about me from the very beginning. Said I would lose the primaries, then the general election. FAKE NEWS!  Donald J. Trump (@realDonaldTrump) January 28, 2017Thr coverage about me in the @nytimes and the @washingtonpost gas been so false and angry that the times actually apologized to its ..  Donald J. Trump (@realDonaldTrump) January 28, 2017 dwindling subscribers and readers.They got me wrong right from the beginning and still have not changed course, and never will. DISHONEST  Donald J. Trump (@realDonaldTrump) January 28, 2017So, in other words, Trump is proving the aides who are leaking the details of his alarming behavior to the press right. He is clueless, dangerously impulsive, petty, and acting like a child. In fact, they are likely leaking this information to the public in a desperate attempt to make Trump behave like a world leader rather than like the man baby that he is, since he gets all of his information from the cable news shows.Whatever the reason, keep the leaks coming, folks. The American public   and, indeed, the press   need to keep the pressure on Trump and let the nation and world know just what a dangerous fool is currently occupying the Oval Office.#RESIST.Featured image via Drew Angerer/Getty Images</t>
  </si>
  <si>
    <t>California has had a movement going for the last couple of  years that is pushing for the large, deep blue state to leave the union. This state has long been the leader of progressive policies and movements, and with the election of Donald Trump and his supporting regressive federal government, it is looking more and more like California just might be fed up enough to leave the United States permanently.The movement is led by the Yes California Independence campaign, and they have been given the green light to begin collecting signatures to get on the ballot. Thanks to the fact that the Trump administration wants to take America back to the dark ages where people of color are more disenfranchised than ever, where LGBTQ people are subjected to abuses like conversion therapy and routinely discriminated against, where women have no reproductive rights   well, let s just say the idea just got a whole hell of a lot less far-fetched. It s not a stretch to believe that the majority of Californians do not want to live under the tyranny of Trump and Pence and the GOP Congress.The green light is a sign that this could really happen. Yes California has 180 days to rack up 585,407 signatures to be on the ballot in time for the 2018 election. If they get this passed via the voters, there will be another election specifically to decide whether or not California wishes to be its own country. In that instance the state would repeal the part of the state constitution that says that the United States Constitution is the  supreme law of the land,   as well as law codifying California as an  inseparable part of the United States. On the one hand, this sounds like some kind of liberal utopia, and if it were to happen, I d personally be there in a heartbeat. On the other hand, the remaining parts of the United States would be subjected to Christofascist GOP rule for the rest of eternity, because California is a key state when it comes to delivering Democratic victories in presidential races, with its 55 electoral votes. Further, it could lead to a Brexit-like breakdown of the United States, which could spell trouble for democracy at large, with the break-up of countries like the United States and alliances like the European Union. This could be a world-destabilizing force.Either way, it could be interesting to watch, and one must wonder how a huge state like California, which has the world s sixth largest economy, would be stopped from leaving the GOP-infested hellhole that Trump and Pence are sure to turn America into in short order.Featured image via KTLA</t>
  </si>
  <si>
    <t xml:space="preserve"> Facebook Founder Tells Trump to go F*ck Himself In A HUGE Way (SCREENSHOTS)</t>
  </si>
  <si>
    <t>Donald Trump is horrible, and Facebook founder Mark Zuckerberg is not at all shy in letting the world know that. My great grandparents came from Germany, Austria and Poland. Priscilla s parents were refugees from China and Vietnam. The United States is a nation of immigrants, and we should be proud of that,  Zuckerberg wrote on Facebook Friday.  Like many of you, I m concerned about the impact of the recent executive orders signed by President Trump. Zuckerberg, of course, is referecing Donald Trump s recent executive orders authorizing the gigantic waste of taxpayer dollars that is his border wall, a partial ban on Muslims entering the United States, and even concentration camps for his planned massive immigrant roundup. We need to keep this country safe, but we should do that by focusing on people who actually pose a threat,  the Facebook CEO continued.  Expanding the focus of law enforcement beyond people who are real threats would make all Americans less safe by diverting resources, while millions of undocumented folks who don t pose a threat will live in fear of deportation. We should also keep our doors open to refugees and those who need help. That s who we are,  Zuckerberg says.  Had we turned away refugees a few decades ago, Priscilla s family wouldn t be here today. Though he is critical of Trump s horrible stance and actions, Zuckerberg says he is glad to hear that Trump plans to  work something out  for DREAMers, adding that he hopes the protections available to them survive the Trump administration and that he is glad Trump says he feels the United States should benefit from people of great talent coming into the country. These issues are personal for me even beyond my family. A few years ago, I taught a class at a local middle school where some of my best students were undocumented. They are our future too. We are a nation of immigrants, and we all benefit when the best and brightest from around the world can live, work and contribute here,  Zuckerberg adds.  I hope we find the courage and compassion to bring people together and make this world a better place for everyone. You can read the full post here:(function(d, s, id) {  var js, fjs = d.getElementsByTagName(s)[0];  if (d.getElementById(id)) return;  js = d.createElement(s); js.id = id;  js.src = 'https://connect.facebook.net/en_US/sdk.js#xfbml=1&amp;version=v2.10';  fjs.parentNode.insertBefore(js, fjs);}(document, 'script', 'facebook-jssdk'));My great grandparents came from Germany, Austria and Poland. Priscilla's parents were refugees from China and Vietnam .Posted by Mark Zuckerberg on Friday, January 27, 2017featured image via Getty Images(Win McNamee)/screengrab</t>
  </si>
  <si>
    <t>We know that Trump wants to ban Muslims from being able to enter the U.S. at all, but faces significant hurdles to actually do it. So he just did an end run around all those obstacles by instituting what he keeps calling  extreme vetting,  because he apparently believes that our current vetting process for refugees is not only non-existent, but preferential towards Muslims, and discriminatory towards Christians.Today, he signed two executive orders   one to spur new defense spending, and another to ban visa entries from Syria, Iran, Iraq, Somalia, Libya, Sudan and Yemen (but not countries where he has business, because of course), and to institute  extreme vetting  for refugees: I am establishing new vetting measures to keep radical Islamic terrorists out of the United States of America. We don t want them here.We want to ensure that we are not admitting into our country the very threats our soldiers are fighting overseas. We only want to admit those into our country who will support our country and love deeply our people. Can we say Muslim ban? There s the above, plus Trump actually told the Christian Broadcasting Network s David Brody the following: [Syrian Christians have] been horribly treated. Do you know if you were a Christian in Syria it was impossible, at least very tough to get into the United States? If you were a Muslim you could come in, but if you were a Christian, it was almost impossible and the reason that was so unfair, everybody was persecuted in all fairness, but they were chopping off the heads of everybody but more so the Christians. And I thought it was very, very unfair. So we are going to help them. There are a lot of conclusions that can be drawn from that alone, but aside from Trump s insane lie namely that we deliberately discriminate against Christians this action sounds an awful lot like a precursor to his Muslim ban. If he were to support Sen. Tom Cotton s bill that would allow religious minorities to apply directly for refugee status here, while Muslim refugees would likely still have to go through the U.N., suddenly Muslims have a harder time getting here than anyone else.It s true that we get a lot more Muslim refugees than Christian refugees, but there s a reason for that and it s not because we re favoring Muslims. Currently, refugees are generally referred to the United States via the United Nations  refugee camp in Jordan   they don t apply to the U.S. directly. It s a majority Muslim region   therefore most applicants are going to be Muslims.Christians then go to the more urban areas where they re likely to be safer, and they might be coming into the U.S. by way of other immigration pathways.Put all of these things together, along with Republicans  desire to end funding for the U.N., and we re most of the way to an out-and-out Muslim ban without actually creating a law or an edict that bans Muslims.Featured image by Olivier Douliery via Getty Images</t>
  </si>
  <si>
    <t>Gallup Polling recently had Donald Trump s approval rating at a dismal 45 percent   the lowest for any newly inaugurated president in modern American history. Similarly, the poll also had Trump s disapproval rating 45 percent, the highest for any newly inaugurated president in modern American history.It s safe to say that Trump is not off to a good start.And his ratings are only falling further.According to a new Quinnipiac University poll, Donald Trump s approval ratings stand at a disastrous 36 percent, which is, as stated above, the lowest for any new president in modern history. Furthermore, 44 percent of Americans have a negative view of him. That s a net negative eight points.At this same time in his presidency in 2009, Barack Obama had a 59 percent approval rating, and a 29 percent disapproval rating.If there s one thing that Donald Trump cannot stand, it s being hated or mocked. We learned that after his fury over the size of the Women s Marches, and his need to Photoshop the size of his hands.The poll also found that the majority of Americans do not think he has the right qualities to lead the nation, nor do they think he will be good for country. However, the majority of respondents are somehow optimistic about his presidency, and think he will be good for the economy (they probably haven t heard about his 20 percent tariff on Mexican imports).Tim Malloy, assistant director of the Quinnipiac University Poll, said: Stumbling out of the blocks, President Donald Trump is considered a divider not a uniter, flunking on honesty, empathy and level headedness, while his predecessor sees his legacy burnished by better and better numbers every polling cycle. But voters are optimistic in general and confident he will help the economy. Being unfavorably compared to President Obama will no doubt hurt Trump s fragile, thin-skinned ego.The American people are not liking what they re seeing from the authoritarian-in-chief. Judging by how it s going right now, it will only continue to get worse. So far, Trump has signaled that he has no desire whatsoever to change his ways. We re stuck with a fact-suppressing, executive-order signing, loudmouthed fascist for the foreseeable future.Featured image by Alex Wong via Getty Images</t>
  </si>
  <si>
    <t>Donald Trump has placed gag orders on multiple federal agencies, telling them to not only cut off communication with the public and the press but also with members of Congress. Go figure, that didn t sit very well with some people, especially since that happens to be illegal. And two House Democrats have decided to take action.Rep. Elijah Cummings and Rep. Frank Pallone sent a letter to the White House Counsel asking that they  take immediate action to remedy the Trump Administration s apparent violations of multiple federal laws by imposing gag orders on federal employees that prevent them from communicating with Congress. The letter explained that the  gag orders appear to violate the Whistleblower Protection Enhancement Act  as well as the Consolidated Appropriations Act of 2016  because they do not include a mandatory statement  explaining that employees are still allowed to talk to members of Congress and Inspectors General.The letter points out that the Consolidated Appropriations Act also states that if a federal employee tries to stop another federal employee from speaking to Congress about anything job related, they forfeit their salary.Cummings and Pallone cite  a memo issued by the Acting Secretary of the Department of Health and human Services on President Trump s first day in office,  which states: No correspondence to public officials (e.g. Members of Congress, Governors) or containing interpretations or statements of Department regulations or policy, unless specifically authorized by me or my designee, shall be sent between now and February 3. The congressmen write that this memo and similar restrictions placed on federal agencies such as the Departments of Interior, Transportation, and Agriculture,  appears to violate all of these laws. Cummings and Pallone then urged the Trump administration to  immediately rescind all  of the illegal gag orders. They added that  because of the magnitude of these problematic directives, we request that the President issue an official statement making clear to all federal employees that they have the right to communicate with Congress and that he and his Administration will not silence or retaliate against whistleblowers. Featured image by Alex Wong via Getty Images</t>
  </si>
  <si>
    <t xml:space="preserve"> Malia Obama Is Getting Political And Standing Up Against Trump</t>
  </si>
  <si>
    <t>Less than a week after her father left office on a nearly historically high approval rating,  First Daughter Malia Obama is dipping her hat into politics, sort of.According to the former President, both his daughters were  disappointed  that Donald Trump won, but they are both still hopeful. Malia is taking that hope and standing up for the Native Americans at Standing Rock.Malia, who s now 18, skipped a well-earned post presidential family vacation and opted instead to go to the Sundance Film Festival. It was there, in Park City, Utah, where Malia joined a protest against Trump and against the oil companies insisting on putting a pipeline through sacred land.And this past Monday, just four days after her father vacated the Oval Office, Malia made it clear just how disappointed she was in the new commander-in-chief by joining a rally protesting his plans to revive the Dakota Access pipeline project.The 18-year-old student, who will be heading off to Harvard University later this year, was one of approximately 100 people who gathered on Main Street at the Sundance Film Festival to let it be known how upset she was with President Trump s plan to move forward with the controversial transport system.The group braved the blistering cold and heavy snowfall as they held up signs reading  Exist. Resist. Rise.  and  Impeach corporate control. Source: Daily MailLast month, members of the Standing Rock Sioux nation were celebrating after the United States Army announced they would not approve the easement for the pipeline s construction. This was after months of protests.In his first week in office, Donald Trump reversed that decision and chose to screw the Standing Rock Sioux by signing an executive order that would allow the pipeline to go forward. That s what Malia is protesting. Look for this to be the first in a brilliant young woman s life as an activist, if not a politician.Featured image by Chip Somodevilla via Getty Images.</t>
  </si>
  <si>
    <t xml:space="preserve"> Twitter Just Tore Trump To Shreds After His Horrible Holocaust Statement (TWEETS)</t>
  </si>
  <si>
    <t>If you didn t know, Friday was Holocaust Remembrance Day   a day in which we remember the victims of a man who was very much like our current President*. Surprisingly, someone on Donald Trump s staff took time away from celebrating the  other side  of that battle and put out a halfhearted, generic, and disrespectful statement on his behalf   one which Trump then made his own by tweeting it the American people:Statement on International Holocaust Remembrance Day: https://t.co/KjU0MOxCHk  Donald J. Trump (@realDonaldTrump) January 27, 2017Trump s statement is three paragraphs long and reads like it was written by the same guy who has been writing his executive orders   white supremacist Steve Bannon. Trump says he wants to honor the  victims, survivors, heroes of the Holocaust    though many of his neo-Nazi supporters would surely disagree with others on the identities of the  heroes  of the Holocaust. Notably, Trump didn t specifically mention Jewish people a single time   a clear fan service for the Klansmen and Sieg Heilers who rally behind him.Trump concludes with a pledge to do  everything  in his power to  ensure that the forces of evil never again defeat the powers of good.  For instance, if a thin-skinned egomaniac backed by an army of neo-Nazis, Christofascists, and other assorted terrible people teamed up with a foreign dictator to manipulate the election and place himself in the Oval Office so he can build a walkl to keep brown people out of the country, ban people of a specific religion from entering, and generally abuse the powers of the office to make the bigoted dreams of his deplorable supporters come to life Trump would totally put a stop to that. Together, we will make love and tolerance prevalent throughout the world,  said the man who is   Holocaust Remembrance Day   signing an executive order banning refugees from countries he thinks have too many Muslims.If this all seems crazy and hypocritical to you, you re not the only one. Seemingly all of Twitter showed up to kick Trump in his tiny orange nards:@realDonaldTrump dude neo-Nazis love you  Ken Klippenstein (@kenklippenstein) January 27, 2017@realDonaldTrump your Chief Strategist's ex-wife says he doesn't like Jews in a sworn court declaration: https://t.co/ZBFZ83Vci8  Ken Klippenstein (@kenklippenstein) January 27, 2017.@realDonaldTrump But your dad was in the KKK.  Al x Young  (@AlexYoung) January 27, 2017@realDonaldTrump remember when you tweeted this? pic.twitter.com/QPGkKjRwED  Ken Klippenstein (@kenklippenstein) January 27, 2017@realDonaldTrump your foreign policy adviser is literally a Holocaust denier https://t.co/XjsoiQx1mZ  Ken Klippenstein (@kenklippenstein) January 27, 2017@realDonaldTrump @Stl_Manifest https://t.co/u10twa9E5f  Justin Hendrix (@justinhendrix) January 27, 2017@realDonaldTrump @Stl_Manifest https://t.co/uoUHCEebW7  Justin Hendrix (@justinhendrix) January 27, 2017@realDonaldTrump @Stl_Manifest https://t.co/OSE3Y0e4zq  Justin Hendrix (@justinhendrix) January 27, 2017@realDonaldTrump wait, I thought your buddy Bannon doesn't believe the holocaust happened?Also your voters might not appreciate this ??  ? (@VeeVee) January 27, 2017@realDonaldTrump no mention of the Jews? You are a disgrace to the office. Truly sad. Truly infuriating.  Benjamin Byron Davis (@Tooda) January 27, 2017.@realDonaldTrump ctrl+f+jews = nothingtrying to keep some certain fans happy?  Isaac Saul (@Ike_Saul) January 27, 2017. @realDonaldTrump You're banning people from America because of their religion, turning away refugees and building a racist wall. pic.twitter.com/TNw2pZtzu0  Ian Boothby (@IanBoothby) January 27, 2017.@realDonaldTrump Maybe you could honor victims of the Holocaust by not ushering in another ethnic cleansing? #HolocaustMemorialDay  Keegan Stephan (@KeeganNYC) January 27, 2017@realDonaldTrump Your statement forgot to mention Jews.  Brendan Carroll (@_brendancarroll) January 27, 2017@realDonaldTrump but your supporters aren't racist or anti-Semitic, right? pic.twitter.com/87eF2CyFfJ  Jordan Farber (@Jordan_Farber10) January 27, 2017@realDonaldTrump Have you no sense of irony at the hypocrisy of your statement on the Holocaust? You must be DELUSIONAL not to get that!  Gerald Werhan (@GerryWerhan) January 27, 2017Some of Trump s fans showed up to offer, erm, opposing points of view:@realDonaldTrump 6 gorillion!  Baked Alaska  (@bakedalaska) January 27, 2017@bakedalaska @realDonaldTrump pic.twitter.com/8SJJTVOnRp  That Mika Face (@CT_muhdick) January 27, 2017Trump is a guy who has done nothing but attack people for their ethnicity, gender, and race since he assumed office a week ago. In that time he has signed executive orders banning a large number of Muslims from entering the country based solely on where they live and effectively signing the death warrants of countless would-be refugees, stripped federal funding from any international health organization that so much as mentions abortion, ordered the construction of a wall along our southern border and authorized the construction of concentration camps for undocumented immigrants. During his campaign, he retweeted neo-Nazis and their propaganda almost constantly.He should probably just not talk about the Holocaust.Featured image via Getty Images (Pool)/screengrab</t>
  </si>
  <si>
    <t>Donald Trump s wall is a stupid, money-wasting idea only an idiot would pay for, but unfortunately said idiot has our nation s checkbook in his hand. Recently, Trump signed an executive order written by white supremacist Steve Bannon that begins diverting taxpayer money   your money   to pay for his gigantic monument to bigotry along our southern border with vague promises that our neighbors will pay for it.Unfortunately for Trump, Mexico didn t get the memo about paying for the wall. More correctly, they got the memo and told President Asterisk to go f*ck himself. After Trump signed his executive order, Mexican President Enrique Pe a Nieto announced that he was canceling a planned meeting between himself and our petulant child of an alleged President. Mexico does not believe in walls. I ve said it time and time again: Mexico will not pay for any wall, Pe a Nieto said in a video posted Wednesday. He also pledged support for any immigrants herded into the literal concentration camps authorized by Trump s order or who are otherwise mistreated by the United States under Trump s rule.Now, most people would view Pe a Nieto as a man who recognizes the tremendous waste associated with build a wall to keep people out when the trend has been that more Mexicans leave than come into our country for quite some time   or someone who refuses to sign on to such a horrifically bigoted plan. But Trump s propaganda minister Kellyanne Conway has a different explanation   Mexicans are all drug dealers and Pe a Nieto wants nothing more than to keep them flowing into our country from his. Well they don t want it, Gayle, because they want to continue to allow people and I assume drugs, since they re not doing much to stop that, pouring over our borders,  Conway told CBS on Friday. We have to look at America. Mexico should pay for that wall because they get an awful lot from this country through NAFTA and through other monetary disbursements. Conway says that if Mexico doesn t jump on board with Trump s racist plan because we can retaliate easily because  the number one source of income into Mexico are Mexicans working here and sending the money back. Watch Conway move her lips and say words she doesn t understand below:Featured image via screengrab</t>
  </si>
  <si>
    <t xml:space="preserve"> GOP Congressman DEFIES Trump With BLISTERING Attack On His Voter Fraud Investigation (VIDEO)</t>
  </si>
  <si>
    <t>Early this morning, Donald Trump was up to his usual nonsense on Twitter, spreading misinformation and stroking his ego. Today, he took a break from trying to convince America that the size of his inauguration crowd was respectable and once again complained about not winning the popular vote.In doing so, Trump brought up his tired, pathetic voter fraud conspiracy because he s incapable of dealing with the fact that most of America hates him. In a tweet, Trump brought up his completely unnecessary, expensive and wasteful investigation into a matter that has been debunked several times:For the record, Gregg Phillips is a random dude on Twitter that runs a voter fraud conspiracy app called Voter Stand, and the information that Trump is referring to was officially debunked in November. Phillips even admitted that there was no proof of voter fraud in an interview with Politifact.Trump s voter fraud conspiracy has been condemned by both Democrats and Republicans alike, and earlier today Republican Illinois Congressman Adam Kinzinger took Trump to task on CNN s New Day. In a blistering rant, Kinzinger stated that by spreading this false information and investigating  voter fraud , Trump was undermining America s electoral system and Constitution. Kinzinger, who was one of the few Republicans that would not endorse Trump, said: This basically undermines the idea of an election, this undermines the Constitution. Just as I was upset about the Russian hacking because it s an attack on the election system of our constitution, I don t like this. Kinzinger also slammed Trump for failing to bring forth any real proof that massive voter fraud took place. He said, You have to show why you re undermining the constitution  just show us the proof before you make the accusation. You can watch Kinzinger tear into Trump below:Featured image via Chip Somodevilla / Getty Images</t>
  </si>
  <si>
    <t xml:space="preserve"> WATCH: Dem Senator BLASTS Trump, Calls Him A Liar Live On Air</t>
  </si>
  <si>
    <t>Senator Cory Booker (D-New Jersey) has about had it with Donald Trump trying to mislead the American people with conspiracy theories, crazy tweets, and outright lies. Appearing on CNN s OutFront with Erin Burnett, Senator Booker lit into Trump and his staff s habit of blatantly lying to the American public. Booker told the host: A week in office and we have seen the President of the United States and his officials repeatedly lying to the American public and pushing out what could be called   what we ve seen in other regimes throughout history   what can be called propaganda to mislead the public. He needs to be called out on it, and we, as an American public, should not accept a president that routinely lies, blatantly, to the American people. When Burnett asked if Senator Booker felt the same way as Senator Bernie Sanders (I-Vermont) that Trump is actually delusional, Booker didn t hedge at all, and called Trump a liar: I don t know his mental state. What I do know is he a liar, repeatedly so. Senator Booker also said that he thinks that Trump s message and actions are championing an agenda  that is not in concert with honor or with the facts. Senator Booker is correct. This is the same kind of thing that autocrats do everywhere. They lie to the public, sow discord, division, and fear, and do all they can to discredit any and all other sources of information that do not support their narrative. If we want to survive a Trump presidency with our democracy in tact, we must continue to call Trump and his team out for the lying propagandists that they are.Thank you Senator Booker, for doing what is right. Don t worry about Trump attacking you on Twitter because we, the members of The Resistance, have your back.Watch the video of Senator Booker s comments below:.@CoryBooker: President Trump is spreading  lies and propaganda  https://t.co/E08soXjHaZ  OutFrontCNN (@OutFrontCNN) January 27, 2017Featured image via Mike Coppola / Staff/Getty Images</t>
  </si>
  <si>
    <t xml:space="preserve"> Someone Snapped The BEST Photo Of Trump Ever, And The Internet Will Never Let Him Forget It (TWEETS)</t>
  </si>
  <si>
    <t>You can probably expect Donald Trump to roll out some new rules regarding photographers and helicopters soon after a photo someone snapped of him boarding one.Today was the last day photography will be allowed near Trump and helicopters I suspect. pic.twitter.com/6ckAOxQokz  Schooley (@Rschooley) January 27, 2017Needless to say, this photograph is embarrassing. But let s see what the folks on Twitter think about it:It's Count Olaf in disguise! pic.twitter.com/WruXvvBNev  Schooley (@Rschooley) January 27, 2017@Rschooley does he wear adult diapers?It really looks like he does. A lot of men that age do &amp; he looks exactly like someone who does. Exact  Porkchop Factory (@porkchopfactory) January 27, 2017@Rschooley @porkchopfactory welp I'm gonna go vomit for all of eternity  tiggerwillies (@greywolf_mother) January 27, 2017@Rschooley not only the butt of every political joke in the comedic world but a failed member of the hair club for men  Bill E Bob (@SthrnHeel) January 27, 2017@Rschooley Looks like our high booty POTUS wears briefs which was a question nobody really wanted answered  kira elise (@kiraelise) January 27, 2017@Rschooley the cat on his head sure looks out of control  Nate (@Nate_434) January 27, 2017@Rschooley @Laser_CatEnhance  pic.twitter.com/Zq7WJpmCL1  ryan (@Beepboopzzt) January 27, 2017@Rschooley Nice bulgy adult diaper under his suit pants .  TrumpsTale (@EdGlen6) January 27, 2017@Rschooley @EastVillChris he's the only person I've ever seen make a classic black suit look awful. ?  Thom O'Sparklefists (@ThatNerdNip) January 27, 2017@Rschooley He's a lard ass, lol. Expect an Executive Order on no photographers once he sees this photo. Lol.  Dorothy Domingo (@clayartist2) January 27, 2017@Rschooley Once DJT sees his hair in this photo, no one will get near Marine 1 with a camera.  Pat Lowery Dewees (@DeweesPat) January 27, 2017@rschooley Do they have to re-glue the dead squirrel once he's inside?  Brenda Quinn (@nycquinn) January 27, 2017@Rschooley Well that's enough to give me nightmares for a few nights. Holy smokes, that's scary.  Deb Simpson (@debrdtrip) January 27, 2017@Rschooley it looks like a helicopter blade wacked his hair creature thing and injured it! #creepy  RebelAlliance (@cybersaur1) January 27, 2017Recently, Trump threw a tantrum because a news organization used a photograph he felt made him look fat. Politico reported in November:The source said the meeting started with a typical Trump complaint about the  dishonest media,  and that he specifically singled out CNN and NBC News for example as  the worst. Trump turned to NBC News President Deborah Turness at one point, the source said, and told her the network won t run a nice picture of him, instead choosing  this picture of me,  as he made a face with a double chin. Turness replied that they had a  very nice  picture of him on their website at the moment.We can almost assuredly expect yet another meltdown from President Pussygrabber. After all, his ego is all that matters to him.Featured image via twitter</t>
  </si>
  <si>
    <t>On the campaign trail, Donald Trump said he wanted to bring back waterboarding. Now, as president, he is doubling down and says that waterboarding is a-okay because it isn t really even torture anyway.During an interview on Thursday, Trump told Fox News  Sean Hannity that waterboarding doesn t qualify as  real torture  (it does) and claimed that it is an effective interrogation tool to get valuable information (it s not). I mean, torture is real torture, OK? Waterboarding is   I m sure it s not pleasant, but waterboarding was just short of torture,  Trump said.  When   you know, all of a sudden, they made it torture. I spoke with people the other day who are in this world that were talking about it. Absolutely, it works. Absolutely,  he added.Trump told ABC News earlier this week that he is all about bringing back banned torture techniques, such as waterboarding, and said that he will be relying on the advice of his national security team. But he made it clear that he has no doubt in his mango tinted mind that torture works. However, Secretary of Defense James Mattis has long since denounced the practice of waterboarding. As far as I m concerned, we have to fight fire with fire. Now, with that being said I m going with General Mattis. I m going with my secretary because I think Pompeo s gonna be phenomenal. I m gonna go with what they say,  Trump said. But I have spoken as recently as 24 hours ago with people at the highest level of intelligence. And I asked them the question,  Does it work? Does torture work?  And the answer was,  Yes, absolutely,    he added. I will rely on General Mattis. And I m gonna rely on those two people and others. And if they don t wanna do it, it s 100 percent okay with me. Do I think it works? Absolutely. Once again, Trump is using alternative facts. Not only does waterboarding most definitely constitute torture, but it also isn t effective when it comes to getting information. According to a report published by US Senate Select Committee published in 2014, which analyzed the CIA s detention and interrogation program, torture does not work.The report clearly states that the  use of the CIA s enhanced interrogation techniques was not an effective means of obtaining accurate information or gaining detainee cooperation. The report also points out that people who are tortured often make up false information just to bring an end to their suffering. They will tell you whatever you want to hear to get you to stop hurting them (even if it isn t true) because they are desperate.You can watch Trump declare that waterboarding is not  real torture,  here:Featured image via video screen capture</t>
  </si>
  <si>
    <t>When President Asterisk assured us he was assembling a crew of the  best and brightest  white people who didn t despise him and everything he stands for, he failed to mention that he would be recruiting only from a pool of people too stupid to operate a spoon without at least two adults supervising.On Thursday, Press Secretary Sean Spicer went from  alternative facts  to alternative password fields when he accidentally tweeted and deleted what appears to be his password to something (who knows what?) for the second time in two days.#FLASH   Trumps White House Press Secretary, Sean Spicer, tweets out password, not once, but twice in 2 days. Just amazing. pic.twitter.com/dwZFKx4RqB  J ST R    CTUAL  (@th3j35t3r) January 26, 2017 And apparently a third:Spicer has increased his password entropy but unfortunately is still tweeting it to 1.37 million people pic.twitter.com/wwJUXxL1LP  Seth Kranzler (@polyrhythmic) January 27, 2017He, like Trump, also apparently chooses to connect his Twitter to a Gmail account:@th3j35t3r help yourself with guessing his incredibly difficult gmail he uses for twitter. And last two digits of his phone number pic.twitter.com/yRdGzELvEd  Ale (@aliasvaughn) January 26, 2017Naturally, the world mocked Spicer for being stupid enough to tweet out his password not one but multiple times:Ha ha Sean Spicer Tweeted out his password. What an idiotpattonlovescarbs99  Patton Oswalt (@pattonoswalt) January 26, 2017Well, at least Sean Spicer wasn't using '[email protected]' like John Podesta :/  Anonymous (@YourAnonNews) January 26, 2017@notch @th3j35t3r can't wait for the tweet that is "Siri text donald its ok to fire some nukes"  Rukes (@rukes) January 26, 2017Trump: Hillary uses an unsecure email, lock her up.Trump uses an unsecure gmail account.Spicer posts password to twitter.?  Planty (@MrPlantToYou) January 26, 2017@th3j35t3r that's no password it's a bug in his AI construct. Spicer 2.0 should be a bit more stable  Saurav Shrestha (@zaurav) January 26, 2017@th3j35t3r I knew they couldn't keep the nuclear codes to themselves.  Michael Martinez (@MichaelMartinez) January 26, 2017@th3j35t3r on the bright side it only took him a day to include numbers. In no time flat he'll be using special characters and 2FA.  Dante (@DJ_NeuroTrip) January 26, 2017@PressSec Hi Sean! Your password is good but I recommend adding an uppercase letter. @erinscafe @ParkerMolloy @sarahkendzior @bessbell pic.twitter.com/POXnFrs5jT  UXR Mike (@ryaninteractive) January 26, 2017Bannon isn t the only member of the Trump administration to get caught up in an internet-related oopsie-daisy recently. The Donald s entire senior staff was recently busted using private RNC email accounts   also known as doing that thing for which they criticized Hillary   and a hacker revealed that Trump s own Twitter security is completely lackluster. Not only does he have the bare minimum in terms of security attached to his @POTUS account, but he had originally registered it to a Gmail account until news broke and the account went through a rather hilarious shuffling of registered email addresses.These are the people who are in charge of our country: a morons of people whose qualifications make them more suited for taste testing bleach than being in control of the most powerful nation in the world.It hasn t even been a week and the entire Trump Team has proved to be a monumental security risk, Trump has stripped international healthcare organizations that so much as mention abortion of all federal funding, taken the first step to tearing down Obamacare, diverted taxpayer funds to build his stupid wall, taken the first step toward a total Muslim ban, authorized two environment-destroying pipelines, tweeted out a threat to invade Chicago, and even authorized the construction of concentration camps to hold the millions and millions of undocumented immigrants he plans to waste billions deporting.This. Is. Not. Normal. This is not OK.Featured image via Getty Images (Drew Angerer)/screengrab</t>
  </si>
  <si>
    <t xml:space="preserve"> After Months Of Concern Trolling, Trump Proves He Really Thinks Chicago Murders Are HILARIOUS</t>
  </si>
  <si>
    <t>Amid one of the most racist presidential campaigns in modern history, Donald Trump spent a lot of time apparently attempting to appeal to African-Americans by telling them they live in poor, murderous hellholes called,  inner cities.  By and large, they don t.Trump seems particularly concerned about one city: Chicago. Now, Chicago s murder rate is on the rise, there s no question there, but it s not the most murderous city. It s not even close. So what is it about Chicago?Murder rates are up across the country. The biggest jumps in murder rates have been in cities that Trump doesn t call hellscapes. In fact, he doesn t talk about the rising murder rate in these cities at all. Not coincidentally, they are all in states that voted for Trump. Oh, and did I mention that Chicago is President Obama s home town?Among the notable rises outside of Chicago were increases of 56 percent in Memphis, 61 percent in San Antonio, 44 percent in Louisville, 36 percent in Phoenix and 31 percent in Las Vegas. Taken together, those six cities accounted for 76 percent of the overall big city murder rise in 2016.In all there were six big cities   Louisville, Kentucky; Memphis, Tennessee; Anchorage, Alaska; Fort Wayne, Indiana; Durham, North Carolina; and Indianapolis   that appear to have set records for highest murder counts in one year dating back to 1960.3 There were also at least 16 big cities that tied or surpassed their worst murder years since the start of 2000 in 2016.Source: FiveThirtyEightStill, Republicans insist on holding up Chicago as the perfect symbol of blacks behaving badly and they love it. In fact, on Thursday, Trump and a group of Republicans had a big hearty laugh at the expense of Chicago s dead. This, less than two days after Trump threatened to  send the Feds  into Chicago to deal with the  carnage. If Chicago doesn t fix the horrible  carnage  going on, 228 shootings in 2017 with 42 killings (up 24% from 2016), I will send in the Feds!  Donald J. Trump (@realDonaldTrump) January 25, 2017To the group of congressional Republicans, Trump asked: What s going on in Chicago?  Trump said.  I said the other day, what the hell is going on? In response to Trump s question, somebody in the court yelled,  Democrats! The room burst out in laughter. Trump smirked and said,  There s a lot of truth to that.  As of Tuesday, 37 people had been killed in the city in January alone.Oh my god. Isn t that just hilarious! There are dead black people and probably dead Democrats. Trump better get back on Twitter and pretend he cares.F Featured image via Sara D. Davis/Getty Images.</t>
  </si>
  <si>
    <t xml:space="preserve"> The United States Government Has Told Trump To Go F*CK Himself</t>
  </si>
  <si>
    <t>When Trump began his disinformation campaign and then started trying to muzzle federal agencies, employees of some of these agencies went to Twitter to openly defy him. They call themselves AltGov, and there are dozens of these accounts that are making a point of pushing out the very facts that Trump wishes would disappear, as well as openly fighting his  alternative facts,  and overall disinformation campaign. Many have been verified by Snopes, who now keeps a running list of trusted AltGov accounts.However, no matter who they are, they are all very clear about the fact that they are not doing this on behalf of their agencies. They re operating these accounts independently and are not official U.S. government Twitter accounts, and they re dedicated to maintaining the flow of information from the government to the people that we enjoyed under previous administrations (Please note: Their work does not appear to include any sensitive information, and they appear to be very careful to keep it that way).Below are some of the agencies and departments where members of AltGov work, have inside knowledge of, or can otherwise speak the truth about what the government is doing:There are also two alternate accounts dedicated to sending out facts under the name Alt. Sarah H. Sanders (@altUSPressSec), and Alt. Alt. Press Sec (@altaltPressSec). In addition to directly and loudly calling out the Trump administration on its lies, Alt. Alt. Press Sec  speaks truth to power for those who block @altUSPressSec,  who has been blocked by none other than Trump himself. Back when Sean Spicer was still Trump s press secretary, @altUSPressSec tweeted out a short description of what AltGov stands for.We are not scientists. We are civil servants and Federal contractors united for the preservation of democratic norms. We support our #altGov  Alt. Sean Spicer (@AltUSPressSec) January 26, 2017This is an anti-Trump resistance movement within the United States government that caught on like a wildfire in a forest canopy shortly after he decided to muzzle the Department of the Interior and the National Park Service back in January. There are also many, many supporting accounts who aren t government, but who support the movement and have ways to help. What we see here is the backbone of the federal government, along with concerned contractors and friends, telling Trump to fuck right the hell off with his  alternative facts  and muzzling bullshit. They will not be silenced.Featured image by Andrew Harrer via Getty Images</t>
  </si>
  <si>
    <t xml:space="preserve"> Hackers Reveal Trump Linked The Most Powerful Twitter In The World To A Personal Gmail Account (TWEETS)</t>
  </si>
  <si>
    <t>Donald Trump s administration is already proving to be a complete and utter sh*tshow, but did you know his Twitter security is just as bad as his leadership? The Intercept reports that Donald Trump s Twitter account   that s the one used by the President of the United States   was until today  secured  with a simple Gmail account.Hacker @WauchulaGhost, Trump s @POTUS account was set to a personal gmail apparently belonging to Dan Scavino as well as one that appears to be connected to Donald Trump s website:Hey @POTUS, On a serious note. Lets fix your Security settings. Should I email you? #GhostOfNoNation @realDonaldTrump pic.twitter.com/FRdMJnZaNr  WauchulaGhost (@WauchulaGhost) January 21, 2017Ghost says that @POTUS, @FLOTUS, and @VP are all vulnerable to attacks because the administration that says it will make our country more secure hasn t bothered to set up the most basic security features on the accounts. CNN spoke to the hacker, who shared some grim details about exactly how inept the current administration is:According to WauchulaGhost, @POTUS, @FLOTUS and @VP are more vulnerable because they haven t selected a basic security feature on Twitter that requires you to provide a phone number or email address to reset your password. The current security setting for these three accounts allows anyone to click on  forgot password  and type in @FLOTUS, @POTUS or @VP. The next screen says  we found the following information associated with your account  and gives a partially redacted email address to which it will send a password recovery link.WauchulaGhost says being able to fill in the missing letters and guess someone s email address is the first step hackers take when trying to breach an account. It s not hard for us to go figure out that email,  he told CNNTech in a Twitter direct message.  I ve taken over 500 Islamic State accounts. WauchulaGhost says he found the likely email associated with Melania Trump s handle within twenty minutes. He said the email associated with Vice President Mike Pence was easy to guess once you saw the redacted version: vi***************@gmail.com, which WauchulaGhost pieced together as [email protected] It has since been changed, but the president and first lady s email addresses remain the same. (And the VP account still doesn t have the extra layer of security.)After news broke that Trump had his account connected to gmail, someone on his end rapidly changed email addresses but still didn t change security features, which was kind of fun for Twitter:So I'm thinking it's dstrumppresident2017(@)gmail(.) pic.twitter.com/n3HJm6Bxwr  Alexandra Svokos (@asvokos) January 26, 2017UPDATE: Second email account added to @POTUS pic.twitter.com/TcqfLHAfkW  Alexandra Svokos (@asvokos) January 26, 2017Update 2: Gmail account now taken off @POTUS. Appears linked to @DanScavino account pic.twitter.com/vd9MWO8B5D  Alexandra Svokos (@asvokos) January 26, 2017Damn it's like whack a mole at this point on @POTUS security pic.twitter.com/CXYroL1hhu  Alexandra Svokos (@asvokos) January 26, 2017It appears we've crushed @POTUS pic.twitter.com/NSDEYGY4C2  Alexandra Svokos (@asvokos) January 26, 2017Trump spent his entire campaign attacking Hillary Clinton for the security on her private email server, but has already revealed that he can t be trusted to have his own Twitter account. On top of that, members of his administration have already been busted using private RNC email accounts of their own, placing our nation at risk. On top of that, Trump still uses his own unsecured Android phone to tweet from his personal account.How can we expect Donald Trump to run the country when he can t even manage his own Twitter account?featured image via Getty Images (Chip Somodevilla)/screengrab</t>
  </si>
  <si>
    <t>Steve Bannon has a clear, strong agenda for Trump s relationship with the press. The far-right white supremacist just did a rare interview with The New York Times, which is ironic considering how much he seems to hate the press, and he took the opportunity to paint the press as an incompetent enemy. In that interview, he said, point-blank: The media should be embarrassed and humiliated and keep its mouth shut and just listen for a while. Listen to what? More of Trump s lies? The press should let his lies go unchallenged? Just for the record, the press does not like being told they can t challenge public figures. The press does not like being muzzled.So, one member of the press, CNN s Jake Tapper, responded to that with something thoughtful and eloquent, yet appropriately brief. Watch below: No    @jaketapper to Steve Bannon pic.twitter.com/VT2tfyTm3q  Colin Jones (@colinjones) January 26, 2017And he s laughing at the very notion of shutting up and listening. It s brilliant in the face of Bannon saying,  Sit down, shut up, and let him lie all he wants.  That s really what it comes down to   letting the administration put forth unchecked lies so they can create the reality they want. In fact, Bannon actually told the Times to quote him on this: I want you to quote this,  Mr. Bannon added.  The media here is the opposition party. They don t understand this country. They still do not understand why Donald Trump is the president of the United States.  [emphasis mine]So the media should shut up. Stop with the criticism. Stop with the challenges. It hurts Donald s little feefees and we just can t have that.Too bad for them that the press isn t going to listen.Featured image via screen capture from embedded video</t>
  </si>
  <si>
    <t xml:space="preserve"> Trump Considering Incredibly Ironic Choice For Vatican Ambassadorship (DETAILS)</t>
  </si>
  <si>
    <t>Another day in the Trump Administration means another day of sheer insanity.As Trump begins to name ambassadors to various positions across the globe, one sticks out above all: Callista Gingrich, wife of former Speaker of the House Newt Gingrich.Aside from having no diplomatic experience whatsoever, Gingrich is an interesting choice for her perspective position  Ambassador to Holy See. Newt Gingrich confirmed to CNN that his wife was  being considered  and said if chosen, he would not be moving to Rome, but instead be  clocking in  a lot of miles between Italy and the United States.The Holy See, which is comprised of the Vatican and the Roman Catholic Church overall, is arguably one of the most important relationships between the United States and the western Judeo-Christian religious order.And in typical Trump form, he nominates someone who is the antithesis of what the position holds dear. Why? For starters, Callista Gingrich is an adulteress.Gingrich, who met her husband Newt when he was House Minority Whip, admitted to engaging in a six year extramarital affair while the Speaker was married to his second wife, Marianne Ginther.So not only is Callista Gingrich an adulteress, she is married to a twice-divorced adulterer, both of which are grave sins in the Roman Catholic Church.Gingrich and her husband are both  staunch Catholics,  and are allowed to receive communion, as Newt had his first two marriages annulled   effectively absolving all wrongdoing in the eyes of God and the church.Still, the decision to hand Callista Gingrich the position of Ambassador to the Holy See is pathetic, given the many Catholic lawmakers and diplomats are currently and formally serving in Washington D.C. and have much more experience.There are currently 24 Catholic members of the Senate alone, including Republicans Pat Toomey, Lisa Murkowski, Marco Rubio, John Hoeven, Thom Tillis, Dan Sullivan, Mike Rounds and Susan Collins.Once again, Donald Trump is considering a joke to lead a very serious and very sacred position in American diplomacy. Why? Because he has favors to pay. Newt Gingrich was one of Trump s biggest mouthpieces throughout the campaign.This is what we call dynasty politics. This is what we call the  swamp  in Washington D.C. God help us (no pun intended) if Callista Gingrich is given this position.Featured image via Peter Marovich/Getty Images</t>
  </si>
  <si>
    <t>Just when you thought you may lose all faith in humanity, someone goes and proves humanity and humor still exist.After Donald Trump adviser Kellyanne Conway told MSNBC s Chuck Todd that Trump and Sean Spicer aren t lying, but rather offering  alternative facts  the entire internet has been on fire with  a mix of humor and rage.Here s the thing,  alternative facts  can also be known by a different word   lies.Well, not letting the moment escape them, someone went and purchased AlternativeFacts.com and then redirected the page to an explanation about Trump s behavior.Here s where typing in AlternativeFacts.com will bring you:AlternativeFacts.com is redirected to Psychology Today s webpage on GaslightingThat s right, when you type in alternativefacts.com you ll get a lesson in what Trump is doing to the United States.Psychology Today gives Gaslighting the following criteria:Trump literally does all of those things.Well played, whoever did this. Well played indeed!Featured Photo by Tom Pennington/Getty Images</t>
  </si>
  <si>
    <t>Former Secretary of State Madeleine Albright has pledged to register as a Muslim should Trump succeed in setting up such a registry   which he promised on the campaign trail.The 79-year-old former diplomat and Czech immigrant took to Twitter on Wednesday to protest Donald Trump s executive action that bars refugee status of immigration for people from Iraq, Iran, Syria, Libya, Yemen and so forth. Albright, a refugee herself from communist Czechoslovakia (now Czech Republic), wrote:I was raised Catholic, became Episcopalian &amp; found out later my family was Jewish. I stand ready to register as Muslim in #solidarity.  Madeleine Albright (@madeleine) January 25, 2017Simply put, Madeleine Albright is a badass.This isn t the first time Albright   a Clinton supporter   has taken Donald Trump to task.During the campaign, Albright made headlines when she described Trump and his campaign as  Putin s useful idiot,  a term that is more evident today than ever.Albright also made numerous postings on Twitter defending refugees:There is no fine print on the Statue of Liberty. America must remain open to people of all faiths &amp; backgrounds. #RefugeesWelcome pic.twitter.com/4LvMiZTRJJ  Madeleine Albright (@madeleine) January 25, 201719 national security leaders agree: Congress must not make refugees the enemy. https://t.co/DkGPlkrPnW #RefugeesWelcome  Madeleine Albright (@madeleine) December 1, 2015Albright s Twitter describes her as a  Grateful American, Czech immigrant, mother &amp; grandmother, fmr SecState, passionate democrat, author, prof, bizwoman, pin collector &amp; occasional drummer. As Trump s dystopian view of the world inches closer and closer to reality, the former Secretary of State has taken more hardline stances against Trump than many members of Congress   including liberals like Elizabeth Warren.In a world of Rex Tillerson s, we need more Madeleine Albrights.This feminist, liberal badass may look like a small little, old woman, but she has guts and nerves of steel the continue to serve us to this very day. We should all be inspired and follow her lead   we should all register along with our Muslim brothers and sisters.Featured image via Flickr</t>
  </si>
  <si>
    <t xml:space="preserve"> Newt Gingrich Says Federal Workers Who Voted For Hillary Clinton Will Be Fired</t>
  </si>
  <si>
    <t>Newt Gingrich, the former Speaker of the House who resigned in shame and turned into Trump s biggest cheerleader, has a new litmus test to determine if a federal worker keeps their job: did they vote for Donald Trump or Hillary Clinton?While discussing the Trump Administration s budget   in which $10.5 trillion will be cut fro, various government programs   Gingrich told the Heritage Foundation that in order to balance the relationship between Trump and the bureaucracy, federal workers who voted for or supported Clinton would be fired: All those bureaucrats overwhelmingly voted for Clinton. There won t be any real cooperation until we change federal law so we can fire them. The budget, which is modeled after the Heritage Foundation s, is seeking to nearly cut all discretionary spending to every federal bureaucracy, which includes federal agency budget cuts by 10 percent and employee cuts by 20 percent. Coincidentally, 20 percent of the federal workforce is black, and almost 90 percent of blacks voted for Clinton.But, again, I m sure it s just a coincidence The dog whistle is becoming louder and louder. The fact that this revelation isn t making widespread headlines is a failure of mainstream journalism. A former powerful politician with close ties to the current Administration is advocating for the firing of people with different political affiliations.This is a political witch hunt that mirrors the dark days of McCarthyism. Because someone doesn t subscribe to the racist, sexist, xenophobic and authoritarian regime that is the Trump presidency they risk losing their job doing low level, non-political jobs.Whatever happened to the Republican mantra that people be judged based on their ethics and results? In Trump s America, it s all about blind patriotism and racism.Blind ideology, suppression of facts and science, and now vendettas. The GOP has become a vehicle for a fascist authoritarian regime, and Trump is leading the movement.Remember when the GOP was outraged that the IRS was  targeting  conservative groups for their political affiliations? Why aren t Democrats more outraged over this rank hypocrisy?The resistance starts with resisting everyone in Trump s camp, not just Trump himself.Featured image via Flickr</t>
  </si>
  <si>
    <t xml:space="preserve"> Mexican President Just Told Trump To F*ck Right Off (TWEETS/VIDEO)</t>
  </si>
  <si>
    <t>Mexican President Enrique Pe a Nieto was scheduled to meet with Trump on January 31, but that isn t happening anymore. Via Twitter, Pe a Nieto announced that  this morning we informed the White House that I will not attend the meeting scheduled for next Tuesday. Esta ma ana hemos informado a la Casa Blanca que no asistir  a la reuni n de trabajo programada para el pr ximo martes con el @POTUS.  Enrique Pe a Nieto (@EPN) January 26, 2017This cancellation is unsurprising, following Trump s decision to move forward with his stupid f*cking wall and his even more ridiculous claim that Mexico will somehow pay for it   and, of course, directly following Trump s tweet that indicated Mexico should cancel the meeting if they refuse to pay for the wall:The U.S. has a 60 billion dollar trade deficit with Mexico. It has been a one-sided deal from the beginning of NAFTA with massive numbers  Donald J. Trump (@realDonaldTrump) January 26, 2017of jobs and companies lost. If Mexico is unwilling to pay for the badly needed wall, then it would be better to cancel the upcoming meeting.  Donald J. Trump (@realDonaldTrump) January 26, 2017 Mexico does not believe in walls. I ve said it time and time again: Mexico will not pay for any wall,  Nieto said in a video published Wednesday.Un mensaje para todos los mexicanos: pic.twitter.com/EFcNh7fQtm  Enrique Pe a Nieto (@EPN) January 26, 2017 I ve asked for the minister of Foreign Relations to re-enforce protection measures to our citizens,  he said in the video, adding that 50 Mexican Consulates in the United States will be used to protect the rights of immigrants from Donald Trump.President Asterisk and  Pe a Nieto met once during Trump s campaign. After a brief joint public appearance, Nieto tweeted that At the start of the conversation with Donald Trump, I made it clear that Mexico will not pay for the wall.  His position has not changed since then, and it likely will not.Featured image via screengrab</t>
  </si>
  <si>
    <t xml:space="preserve"> HOLY F*CK: Trump Literally Has A White Nationalist Writing His Executive Orders</t>
  </si>
  <si>
    <t>This may shock you, this may not, but Trump has been delegating the duty of writing his executive orders to some scary people   well, a scary person, that is.If you thought executive orders limiting Muslim entry into the United States, stripping health international organizations of federal funds if they so much as mention abortion, authorizing the building of literal f*cking concentration camps to hold the  illegals  The Donald intends to round up, and beginning the process of stripping health care from millions of impoverished Americans sounded like Breitbart s Christmas list come to life, you were exactly right.According to White House aides, Trump has been delegating the duty of writing the rapid stream of absolutely f*cking terrifying executive orders to the same guy who ran Breitbart. Trump s Chief Strategist and former executive chair called his publication  a platform for the alt-right  (for those who are unaware,  alt-right  means  Nazi )   and the views that would be associated with one who cultivates that sort of cesspool are definitely making themselves apparent in the nature of Trump s orders.Things are a mess in the White House at the moment. According to Politico, no one seems to have any idea what the hell they are doing or, more importantly, what Trump is doing with his flawed orders that might be unworkable, unenforceable or even illegal :Just a small circle of officials at the Department of Health and Human Services knew about the executive action starting to unwind Obamacare, and only less than two hours before it was released. Key members of Congress weren t consulted either, according to several members. And at a conference in Philadelphia, GOP legislators say they had no idea whether some of the executive orders would contrast with existing laws   because they hadn t reviewed them.The breakneck pace of Trump s executive actions might please his supporters, but critics are questioning whether the documents are being rushed through without the necessary review from agency experts and lawmakers who will bear the burden of actually carrying them out. For example, there are legal questions on how the country can force companies building pipelines to use materials manufactured domestically, which might not be available or which could violate trade treaty obligations. There s also the question of whether the federal government can take billions from cities who don t comply with immigration enforcement actions: Legal experts said it was unclear.Aides say that it is often difficult to know what order Trump intends to sign at any given moment or even what is in some of them because of the secretive nature in which they are being drafted by Bannon and the small circle of friends Trump has handling them.To make matters worse, Bannon is in the process of a huge power grab right now, giving two of his former staffers at the white supremacist hate rag seats at the table. The Hill reports:One of Breitbart s biggest stars, Julia Hahn, is expected to join the White House as an aide to Bannon. Breitbart s national security editor, Sebastian Gorka, will also relocate to the White House, likely with a spot on the president s National Security Council, Business Insider reported on Tuesday.The Breitbartization of the White House comes as no surprise to people at the conservative news site. I m surprised it took this long,  one Breitbart reporter told The Hill.  There are a number of people on staff who clearly have resumes that would lend themselves to the administration. These two are ideologically in line with Bannon. They re people he can trust. It makes sense. There is no line of separation between the White House and Breitbart   they are one in the same,  a former Breitbart spokesman who has since disavowed the right-wing hate factory, told The Hill.  They effectively are a state-sponsored/controlled platform designed to advance the administration s propaganda. And the administration, in turn, is bringing Breitbart s propaganda to life.Featured image via Getty Images/Ben Jackson</t>
  </si>
  <si>
    <t>Secretary of State Rex Tillerson s better get busy running the State Department because the entire senior level of management officials resigned Wednesday over alleged president Donald Trump. This is only part of the ongoing mass exodus of senior foreign service officers following Trump s election.Trump s team was looking for people to fill Tillerson s Number one and two positions as well as three officials and looking to replace the State Department s undersecretary for management, Patrick Kennedy, The Washington Post reports. Kennedy held that job for nine years and hoped to keep it under Tillerson. He was actively involved in the transition.Then suddenly:Then suddenly on Wednesday afternoon, Kennedy and three of his top officials resigned unexpectedly, four State Department officials confirmed. Assistant Secretary of State for Administration Joyce Anne Barr, Assistant Secretary of State for Consular Affairs Michele Bond and Ambassador Gentry O. Smith, director of the Office of Foreign Missions, followed him out the door. All are career foreign service officers who have served under both Republican and Democratic administrations.On Jan. 20th, Assistant Secretary of State for Diplomatic Security Gregory Starr retired. On that same day, the director of the Bureau of Overseas Building Operations, Lydia Muniz, left her position. It s the single biggest simultaneous departure of institutional memory that anyone can remember, and that s incredibly difficult to replicate,  David Wade, who served as State Department chief of staff under Secretary of State John Kerry, told the paper.  Department expertise in security, management, administrative and consular positions in particular are very difficult to replicate and particularly difficult to find in the private sector. Since the election, several senior foreign service officers in the State Department s regional bureaus have also resigned or retired. These retirements are a big loss. They leave a void,  said Wade.  These are very difficult people to replace. This sort of mass exodus has never happened before. It s not a partisan issue. These officials worked under both Republican and Democratic administrations.Meanwhile, our newly minted Twitter-addicted president is busy sending out mean-girl tweets on his unsecured Android and trying to prove that he won the popular vote even though he didn t. There s a madman in the White House and senior officials with the State Department want no part of the former reality show star s presidency.Photo by Win McNamee/Getty Images.</t>
  </si>
  <si>
    <t>Donald Trump s hypocrisy was thrown square into his face.For eight years, Trump and conservatives repeatedly called President Obama  weak,  not to mention just about every other negative word in the book.But now Trump has the gall to call someone a traitor for criticizing President Obama exactly the same way Trump criticized him all these years.Just before President Obama left office, he commuted the sentence of Chelsea Manning, an army whistle-blower who was sentenced to serve 25 years in prison for leaking classified documents.Manning has been a critic of Obama, but despite that, President Obama signed off on the commutation anyway. He didn t expect thanks or loyalty in return.But Trump says it is treason to not kiss a president s ass after the president does something nice for you, which gives us a glimpse of what he will expect when it comes time for him to issue pardons and commutations.Ungrateful TRAITOR Chelsea Manning, who should never have been released from prison, is now calling President Obama a weak leader. Terrible!  Donald J. Trump (@realDonaldTrump) January 26, 2017And Trump just revealed himself as a hypocrite since he has also called Obama  weak  several times in the past, and the Internet response was humiliating.@realDonaldTrump shut the fuck up  talia jane (@itsa_talia) January 26, 2017@realDonaldTrump Just like you always have. The people know Obama. The people love Obama. Worry about America and not your ego.  Tony Posnanski (@tonyposnanski) January 26, 2017@realDonaldTrump  FYI pic.twitter.com/b7CJlZVDlO  Simon Cullen (@Simon_Cullen) January 26, 2017@realDonaldTrump Yes, because having her sentence commuted means Manning should be 100% LOYAL and NEVER criticize Obama!  Christoph Rehage (@crehage) January 26, 2017@realDonaldTrump Ur standing up for Obama?, never thought i d see the day after how you and your band of nazi warriors degraded him 8 years  Diva (@sammypolsen12) January 26, 2017.@realDonaldTrump Notice Obama isn t tweeting about it? Sometimes you do the right thing without expecting praise. It s called leadership.  Nick Jack Pappas (@Pappiness) January 26, 2017@realDonaldTrump Whistleblowers protect us from those who keep harmful secrets. Our next hero will be the one who gives us your tax returns.  Nick Jack Pappas (@Pappiness) January 26, 2017@realDonaldTrump #alternativefacts pic.twitter.com/jghEFlN5Lr  Lil  Kim Ms. G.O.A.T (@killerbee805) January 26, 2017.@realDonaldTrump Well, you also called President Obama weak, does that make you a traitor too?  Al x Young  (@AlexYoung) January 26, 2017.@realDonaldTrump Let s work on getting your emotions under control when someone makes you mad. You re leader of the free world now, hun!  Bess Kalb (@bessbell) January 26, 2017@realDonaldTrump haven t you called Obama a weak leader repeatedly on numerous occasions?  AJ Joshi (@AJ) January 26, 2017By Donald Trump s own logic, he is also a traitor for repeatedly calling President Obama  weak.  And the way he is dismantling this country piece by piece, Trump should be arrested and charged for treason against America. The hypocrite would not last a day in prison.Featured image via Andrew Harrer-Pool/Getty Images</t>
  </si>
  <si>
    <t xml:space="preserve"> Disgusted Republicans Unable To Reach UNHINGED Trump, Forced To Tweet Their Complaints At Him (IMAGES)</t>
  </si>
  <si>
    <t>Donald Trump is already making the Republican Party insane, and it hasn t even been a week yet. While many GOPers found Trump s Twitter use concerning, it s reached an entirely new level considering that Trump is unavailable to them by all other means.On Wednesday, the Republican Party suffered another humiliating blow when Senator Chuck Grassley (R-IA) was forced to go on Twitter and beg Trump   in front of everyone   to force his executive branch to answer Senators  requests so that oversight could be performed. Grassley tweeted: Pres Trump pls issue order to all in ur executive branch ppl to answer all Senator requests for RECORDS so we can do oversight. This was followed by several pathetic attempts to get Trump to respond, probably because Trump and his team wouldn t play by the rules and answer more conventional methods of communication (no surprise there).Grassley tried everything to get Trump s attention   he even tried to educate the 45th President of the United States about  how important  oversight is, probably because Grassley realizes Trump doesn t know anything about how the government actually works Grassley even tried to diss former President Barack Obama in hopes that Trump would respond! Hours later, Grassley s pleas for Trump to do his job had gone unanswered, and things got a little testy:Damn! But honestly, what did the GOP expect from Trump, the guy who took the weekend off from being president after his inauguration?! This is a man who obviously doesn t care about doing the work of a president; he just wanted the title.Trump s first week has been such a disaster, and it s not even over. He s not only becoming a nightmare for all of Americans and Democrats   he s a liability to his own party. The fact that a Republican senator had to publicly tweet at Trump in order to get his attention is extremely embarrassing, but that s what they signed up for when they nominated him.Featured image via Steve Pope/Getty Images</t>
  </si>
  <si>
    <t xml:space="preserve"> Trump Is Building Literal, Actual Concentration Camps For Undocumented Immigrants</t>
  </si>
  <si>
    <t>It s beginning. While some dismissed Donald Trump s campaign promises to ban Muslims from entering the country, dismantle our country s healthcare, build a giant goddamn motherfucking wall to keep brown people from entering the country, and every other horrific thing you can think of and more as  just words  he was using to get stupid people to vote for him, he meant every single one of them   and he s been proving it.One of President Asterisk s first acts was an executive order that is the beginning of his efforts to dismantle Obamacare. He followed up by signing away our environment and authorizing the building of two controversial pipelines, stripping federal funds from international health organizations that so much as mention abortion (in an order conveniently following millions of women lining the streets to protest him). He then withdrew us from a major trade agreement without a single thought about the repercussions, began funneling our tax dollars into his stupid wall, ordered a weekly report on crimes committed by  aliens  and banned Muslims from seven countries he hates from entering the country.Trump even authorized the building of new camps in which undocumented immigrants could be concentrated   for a limited time, of course   until they could be deported (I feel like there s a term for these things, but I can t quite place it). The Washington Post reports: The presidential directives signed Wednesday aim to create more detention centers, add thousands of Border Patrol agents and withhold federal funds from what are known as sanctuary cities, which do not comply with federal immigration laws. One order calls for the  immediate construction of a physical wall. In short, if you re a member of this group that Trump considers undesirable, you ll be sent to one of these camps and any city that might otherwise harbor you will face extreme penalties for doing so. We are going to restore the rule of law in the United States,  Trump told a crowd of DHS employees Wednesday.  Beginning today, the United States gets control of its borders. Trump also vowed to investigate alleged voter fraud in blue states   particularly in  urban  (that s right-wing slang for  black ) areas   so he can prove once and forgodamnall that he actually won the popular vote, because he really is that petty.It hasn t even been a week since Trump took office and he has already made it clear that he has declared war on the American people. The question remains: just how much are we going to take of this bullshit?Make no mistake about it: people will die in Trump s camps and his supporters will applaud.This. Is. Not. OK.Featured image via Getty Images (Pool)</t>
  </si>
  <si>
    <t>Donald Trump just posted an outright lie on Twitter addressed to the American people and got righteously taken to the woodshed for it.Since the first day of his dictatorship, Trump has been busy signing executive orders at a pace goes beyond what President Obama did throughout his eight years in office. Trump has ordered federal agencies to start dismantling the Affordable Care Act, programs that deal with slowing or stopping climate change, and regulations that provide Americans with clean air and clean water.In addition, Trump is an ally of the anti-vaccination movement, has placed USDA scientists who deal with food safety on lockdown, and wants to defund the Civil Rights division of the Justice Department.Trump is also preparing to withdraw the United States from the United Nations, is escalating confrontation with China, and has suggested he will weaken NATO.But Trump insisted on Wednesday night that he is doing his duty to protect American lives.As your President, I have no higher duty than to protect the lives of the American people. pic.twitter.com/o7YNUNwb8f  Donald J. Trump (@realDonaldTrump) January 26, 2017Again, Donald Trump s actions clearly do not match his words and Twitter users swiftly called him for it.@realDonaldTrump That depends  Your denial of climate change might kill us all.  Kris Sanchez (@KrisSanchez) January 26, 2017@realDonaldTrump ok, so resign.  Johnny McNulty (@JohnnyMcNulty) January 26, 2017@realDonaldTrump Then quit.  Tommy Campbell (@MrTommyCampbell) January 26, 2017.@realDonaldTrump But you re taking away our healthcare  Julia Reiss (@thereisspiece) January 26, 2017@realDonaldTrump Tell that to the gay people you ve given the middle finger to. You re an unlettered con man.  Taylor Huckaby (@iwriterealgood) January 26, 2017.@realDonaldTrump and you re increasing the probability of unsafe and at-home abortions that will kill so many women  Julia Reiss (@thereisspiece) January 26, 2017@realDonaldTrump Why are you taking away 20 million Americans  access to healthcare then? Not adding up. ???   kind of a symb-? (@JustinCaffier) January 26, 2017@realDonaldTrump If that s true then why do you silence the EPA and deny the science of climate change?  Mikel Jollett (@Mikel_Jollett) January 26, 2017@realDonaldTrump in that case please stop drafting Executive Orders that injure American citizens. K? #UnfitToLead  Benjamin Byron Davis (@Tooda) January 26, 2017@realDonaldTrump I hope this means protecting ALL Americans, sir. Black, gay, Muslim, Christian, Latino and everything in between.  Kyle McMahon (@KMacMusic) January 26, 2017@realDonaldTrump You only care about your ego. If you cared about veterans and the homeless and clean water then you would help instead of a 25 billion wall.  Tony Posnanski (@tonyposnanski) January 26, 2017@realDonaldTrump Of which Americans? Just the White ones?  Kristina Wong   (@mskristinawong) January 26, 2017@realDonaldTrump Congratulations on failing at your highest duty!  Alex Goldschmidt (@alexandergold) January 26, 2017Donald Trump doesn t care about protecting American lives. The only thing he has done since the inauguration is destroy. Millions of Americans are about to lose their healthcare. Millions across the country are going to have to deal with polluted air and water. And Trump s isolationist foreign policy and bullying tactics are going to put our national security in serious jeopardy. His refusal to acknowledge climate change is going to put millions of Americans, their homes, and their businesses at risk all along the coastline as the sea level rises.In short, Trump is saying one thing, but doing something completely different. And most Americans are not fooled.Featured image via Alex Wong/Getty Images</t>
  </si>
  <si>
    <t>Trump won the electoral college on Nov. 8. The electoral college formally voted for him on Dec. 19. Congress certified that vote on Jan. 6. And he was sworn in on Jan. 20. He won the election so why is he still beating his  I only lost the popular vote because millions voted illegally,  drum? He s so obsessed with it that he s promised to open up a major investigation into the massive voter fraud that supposedly denied him his rightful popular vote win:I will be asking for a major investigation into VOTER FRAUD, including those registered to vote in two states, those who are illegal and .  Donald J. Trump (@realDonaldTrump) January 25, 2017even, those registered to vote who are dead (and many for a long time). Depending on results, we will strengthen up voting procedures!  Donald J. Trump (@realDonaldTrump) January 25, 2017Where the hell is President Asterisk getting his info? It seems he s certain that voter fraud is rampant because he saw something in a polling place once. He supposedly saw Bernhard Langer, a famous golfer, down in Florida sometime after Election Day. Langer told him a story of how he was turned away at the polls, but others were allowed to cast provisional ballots and he was frustrated.The first glaring problem here is this: Langer is a legal permanent resident, but a German citizen, and is therefore barred from voting in national elections. If he did try to vote on Election Day, an official would have been legally obligated to turn Langer away.But still, according to The New York Times: Ahead of and behind Mr. Langer were voters who did not look as if they should be allowed to vote, Mr. Trump said, according to the staff members   but they were nonetheless permitted to cast provisional ballots. The president threw out the names of Latin American countries that the voters might have come from. Because someone s appearance is totally how you can tell whether they re legally allowed to vote here. Of course Trump would focus on how people look. It seems that, in his mind, if they appear to be Latino, they re obviously in the country illegally.And people with more than half a brain cell know that s stupid. Trump told the story to a room full of Congressional leaders at a  get to know you  gathering in the State Dining room. The Times says that this little anecdote was greeted with silence. Then Reince Priebus tried to nudge Trump onto a different topic.This is where Trump is getting his proof that millions of people vote illegally in this country? Anecdotes like this, that might not even be true, are why we re going to waste time and effort on a claim that s been debunked repeatedly, just so he can make people stop pointing to numbers that show he s a loser?ABC News is reporting that the White House has started working on an executive order to open just such an investigation. With all of this, one would think Trump has at least some solid evidence that there s widespread voter fraud. He doesn t.He is way out of hand and he hasn t even been in office for a week.Featured image by Andrew Harrer via Getty Images</t>
  </si>
  <si>
    <t>Seriously. Apparently, he thought being president would automatically make everyone love him.The Women s March on Washington was clearly several times larger than Donald Trump s inauguration. In fact, it was so big that it happened around the world.Trump has been absolutely obsessed with his crowd size since inauguration day just like he is still obsessing over losing the popular vote on Election Day in November.The bottom line is that Trump is an illegitimate president and the truth hurts.And according to White House sources who spoke to the Associated Press, Trump has been whining about the massive protests and media coverage against him because he can t  enjoy  being president as long as both continue to occur.After relishing in Friday s inaugural festivities, the new president grew increasingly upset the next day by what he felt was  biased  media coverage of women s marches across the globe protesting his election, according to a person familiar with his thinking Two people close to Trump said he expected his coverage to turn more favorable once he took office. Instead, he s told people he believes it s gotten worse. The bad press over the weekend has not allowed Trump to  enjoy  the White House as he feels he deserves, according to one person who has spoken with him.If Trump really did not want to be protested, hated, and covered intensely by the media he should not have run for president in the first place. Now he gets to deal with all the pros and cons of the job. Surely, he knew about this stuff prior to throwing his hat in the ring. After all, conservatives constantly attacked President Obama for eight years. Obama also received threats against his life and had all sort of racial epithets hurled at him, something that Trump definitely has not had to deal with.But if Trump wants all the protesting and bad press to stop he has two choices. First, he could simply stop being a dick and start protecting all the progress this country has made over the last 70 years instead of destroying it piece by piece. Or, second, he could just resign.Because the more he whines and the more he tries to restrict the free press, free speech, and the right to protest, the more protests and bad news he will get in return.For some reason, Trump expected everyone to kiss his ass on Election Night and again on inauguration day. He seriously thought he would be adored for destroying the lives of millions of people and embarrassing America around the globe. He assumed the presidency would be just one long vacation and that everyone would worship him and that no one would ever protest him or write something negative about him. In short, he thinks he is the dictator of North Korea, not President of the United States.Donald Trump is a thin-skinned bully, so protests should continue to be a theme over the next years and the free press should get to work telling the truth about Trump every chance it gets. Because the more pissed off he gets, the more clear it will become to the American people that he is totally unfit for the office he holds.Featured image via Specer Platt/Getty Images</t>
  </si>
  <si>
    <t xml:space="preserve"> While We Were Sleeping, Trump Declared Civil War</t>
  </si>
  <si>
    <t>I woke up this morning completely unfazed over the idea that Donald Trump had yet another overnight Twitter meltdown. After being skewered in the media over his repeated claims that millions of people voted illegally, which is the only reason he lost the popular vote, Trump vowed to investigate.I will be asking for a major investigation into VOTER FRAUD, including those registered to vote in two states, those who are illegal and .  Donald J. Trump (@realDonaldTrump) January 25, 2017even, those registered to vote who are dead (and many for a long time). Depending on results, we will strengthen up voting procedures!  Donald J. Trump (@realDonaldTrump) January 25, 2017All this, despite the fact that there is no voter fraud.Many, of course, are theorizing that Trump s Twitter tantrums are simply a distraction from his real disasters, and that s true, to a point, but when you dig a little deeper, you ll find something much, much more sinister; Trump is declaring Civil War and three things he s done over the last 24 hours prove it.While threatening to investigate voter fraud might be (and likely is) a distraction, it s more than a threat. It s very specific. He s going after only the states that he didn t win.During Wednesday s White House briefing, Press Secretary Sean Spicer was asked about Trump s false claim that millions of fraudulent votes cost him a victory in the popular vote. After that lie was ridiculed Tuesday, Trump tweeted early Wednesday morning that he would order a  major investigation  into voter fraud. But the claim is not just unsupported by any evidence it was contradicted by his own campaign lawyers, who argued there was no evidence of fraud when Green Party nominee Jill Stein sued for a recount in some states. Why should anyone believe him now?Spicer s answer was stunning. There s a lot of states that we didn t compete in where that s not necessarily the case,  he said. You look at California and New York, I m not sure that those statements were we didn t look at those two states in particular   I think when you look at where a lot of places where a lot of these issues could have occurred in bigger states, that s where I think we re going to look. Source: The AtlanticThe second shot fired in the Civil War is against sanctuary cities, or cities where undocumented immigrants can report crimes committed against them without fear of legal retribution. Most of those cities, not surprisingly, are heavily Democratic. Trump signed an executive order that would take away federal funding from states that don t make life a living hell for undocumented immigrants. The majority of sanctuary cities are in firmly blue states, but we ll be curious to see if Trump s threat will come to fruition in red states.The third was on a smaller scale, but in its way, far more frightening. On Tuesday night, Trump quoted some Bill O Reilly statistics and said that he was going to  send in the Feds  to deal with Chicago s violence (Chicago, by the way, doesn t even crack the top 30 in most murderous cities).If Chicago doesn t fix the horrible  carnage  going on, 228 shootings in 2017 with 42 killings (up 24% from 2016), I will send in the Feds!  Donald J. Trump (@realDonaldTrump) January 25, 2017We re still unclear about what  send in the feds  actually means, but the implication is that Trump intends to declare martial law and it might be over a petty feud with Chicago s mayor, Rahm Emanuel. Illinois is also a state that voted for Hillary Clinton.In another time, Republicans would be furious! What Trump is threatening violates state sovereignty. No president has ever won 100 percent of the vote, but we ve never had a president who s threatened those who dared vote against him. We ve especially never had a president who threatened martial law over a political dispute. It s also a violation of the Posse Comitatus Act, which forbids federal troops from acting as local police except under cases of extreme emergency. If Trump does send troops into Chicago, against the will of the mayor and the governor, it will clearly be an act of war.Featured image via Drew Angerer/Getty Images</t>
  </si>
  <si>
    <t>Just a few months ago, the idea of Donald Trump s actually being able to get Congress to agree to a massive wall along the U.S.-Mexico border seemed like an absolutely insane idea to Democrats and Republicans alike. Now, however, it seems that Trump s crude, nationalistic monument is about to become a reality   and Speaker of the House of Representatives Paul Ryan is rolling over like the spineless puppy dog we all know him to be when it comes to Trump, and he insists that Trump s wall will be built. Also, it will come at the cost of the American taxpayer.Sitting down with MSNBC s Greta Van Susteren, Speaker Ryan says of Trump s wall: We re going to pay for it and front the money up. After that, Ryan rambled on about how it s about national security and keeping America safe from immigrants   you know the kind of rhetoric that was unthinkable from an American leader just a few shorts months ago: This is about keeping Americans safe. We are committed to working with the administration to stop the influx of illegal immigration along the southern border, protect our homeland, and uphold the rule of law. I applaud President Trump for keeping his promise to make this a national priority. Then, he went on to agree with the looniest part of Trump s plan   to force Mexico to pay for the wall. Ryan says: There are a lot of different ways of getting Mexico to contribute to doing this. So, let me get this straight   Paul Ryan, who likes to pretend he s one of the reasonable Republicans on Capitol Hill, the guy who people looked to in order to challenge Trump s insanity, is now caving to one of the craziest plans Trump has hatched.If anyone had any comforting delusions that GOPers on The Hill would do anything about Trump s nutty plans, you best get rid of them now and #RESIST.Watch a short clip of the interview below:Featured image via Mark Wilson/Getty Images</t>
  </si>
  <si>
    <t>Ever since Donald Trump lost the popular vote in the general election by nearly 3 million votes, he hasn t been able to let it go, even though he won the Electoral College.Even on Wednesday, he was still announcing that he thinks the election had voter fraud and let us all know via his medium of choice   Twitter. He tweeted:I will be asking for a major investigation into VOTER FRAUD, including those registered to vote in two states, those who are illegal and .  Donald J. Trump (@realDonaldTrump) January 25, 2017even, those registered to vote who are dead (and many for a long time). Depending on results, we will strengthen up voting procedures!  Donald J. Trump (@realDonaldTrump) January 25, 2017Nothing in those tweets is backed by evidence or facts no matter how many times he says it to try to get us to believe it.Yet, in reaction to Trump being so adamant about their being voter fraud, The View s Joy Behar came up with a brilliant solution   hold a new election.Reiterating what she said on The View earlier in the day, Behar tweeted out: If there was voter fraud, I say let s do it over again! If there was voter fraud, I say let's do it over again!  Joy Behar (@JoyVBehar) January 25, 2017Which is a very honest suggestion that should, in a logical world, make everyone happy. If Trump thinks there was fraud (there wasn t) then he should be in complete agreement with the suggestion of a new election. And you best be sure Hillary Clinton supporters will more than happily get behind the idea.So, what say you, Donald? Let s do it!Watch the video here:Featured image via video screen capture   HT Sarah Burris</t>
  </si>
  <si>
    <t xml:space="preserve"> Trump Is Charging Journalists With Felonies For Covering His Inauguration Protests</t>
  </si>
  <si>
    <t>In a play right out of Vladimir Putin s Rules for Dictators, Donald Trump is in the process of locking up journalists who don t paint a rosy picture of the Trump administration and his popularity, or lack thereof.So far, six journalists (First Amendment be damned) have been arrested for covering last Saturday s protests that followed Donald Trump s inauguration. If convicted, each of the six could face up to 10 years in prison and a $25,000 fine.A documentary producer, a photojournalist, a live-streamer and a freelance reporter were each charged with the most serious level of offense under Washington DC s law against rioting, after being caught up in the police action against demonstrators.The Guardian learned of their arrests after reporting on Monday that the journalists Evan Engel of Vocativ and Alex Rubinstein of RT America had also been arrested and charged with felonies while covering the same unrest on Friday morning.Source: The GuardianClearly, this is a direct violation of the First Amendment. Even if they weren t journalists, it s still legal to protest in this country, but journalists should be assigned even more protection. All they were doing were their jobs. They were recording the protest, not instigating. These charges are clearly inappropriate, and we are concerned that they could send a chilling message to journalists covering future protests,  said Carlos Laur a, the CPJ s senior Americas program coordinator.  We call on authorities in Washington to drop these charges immediately. Trump s apparent role model, Vladimir Putin, has a long and abusive history with journalists in his own country. About a year ago, when Republicans still hated Russia, the conservative blog, The Daily Caller, talked about how in Russia, not only are journalists censored, they far too often end up dead.A 2009 investigation by the International Federation of Journalists reported 96 killings of journalists between 1991 and 2009, by far the highest number among the 20 richest countries in the world.We aren t saying Trump is there. We desperately hope he never goes that far, but his disdain for journalism is public knowledge and his attempts at censorship become more blatant every day. Arresting journalists for simply doing their job is an unacceptable precedent. Please let everyone know.Featured image via Scott Olson/Getty Images.</t>
  </si>
  <si>
    <t>When Donald Trump was a running for office, he and his conservative followers repeatedly called for  locking up  Hillary Clinton for handling government work with a private server while secretary of state. Hypocrisy, thy name is GOP. Newsweek is reporting that senior Trump administration staffers have active accounts on a Republican National Committee email system. Kellyanne Conway, Jared Kushner, Sean Spicer and Steve Bannon are among those who are using the system (rnchq.org)   the same one the George W. Bush administration was accused of using in order to evade transparency rules after claiming to have  lost  22 million emails.What they re doing is not illegal but it is ironic.But after then-candidate Donald Trump and the Republicans repeatedly called for  locking up  Hillary Clinton for handling government work with a private server while secretary of state, the new White House staff risks repeating the same mistake that dogged the Democrat s presidential campaign. They also face a security challenge: The RNC email system, according to U.S. intelligence, was hacked during the 2016 race.  They better be careful after making such a huge ruckus over the private email over at the State Department,  says former Bush administration lawyer Richard Painter.And by the way, Hillary Clinton s server use did not violate the law. Still yet, last July, an informal adviser to Donald Trump s presidential campaign called for Hillary Clinton s execution. Al Baldasaro said that Clinton  should be put in the firing line and shot for treason  because of her use of private email server.It s not known yet how the Trump staffers are using the RNC email addresses, however, if they are actively using them then they are subject to the  Disclosure Requirement For Official Business Conducted Using Electronic Messaging Accounts. If White House staffers have already used the RNC emails system for White House work, they must copy or forward those communications into the government system within 20 days.But wait, there s more!The New York Times is reporting that Trump is still using his  old, unsecured Android phone  to take calls and tweet despite  protests from some of his aides. Last night when Trump tweeted that he would send in the Feds  to Chicago, he was using his Android. As for the White House phones, Trump said they are  the world s most secure system,  adding,  The words just explode in the air. Notably, this is the same RNC server that multiple intelligence agencies and officials claim was hacked during the 2016 race.Photo by Spencer Platt/Getty Images.</t>
  </si>
  <si>
    <t>The Washington Post, after being repeatedly dragged through the mud at the (tiny) hands of Donald Trump, not to mention also being labeled  fake news,  has decided it owes Trump an apology. They ve (sarcastically) conceded that the press has been mean and has hurt Trump s feelings, and that they ve even lied through their teeth. And they ve published the  true, unbiased  version of Trump s inauguration that he no doubt sincerely believes we should all heed.And it s amazing. It s hilarious. Its sarcasm is over the top, as it should be because Trump s overinflated opinion of himself is over the top. If it wasn t, he wouldn t have told the CIA,  Wait a minute, I made a speech. I looked out, the field was   it looked like a million, million and a half people. The Post s story addresses all of this and more with hilarious abandon. Written by Alexandra Petri, it starts off with an abject apology: I apologize to Donald Trump. As Sean Spicer so wisely said at his first news conference on Monday (It was the first. The one that happened on Saturday did not happen at all, and I recognize that!), it is unfair to be so mean and negative all the time.Here is the fair and unbiased story about the inauguration written in compliance with the Trump style guidelines that we should have been obeying all along. She also  reports  on the  apology  that all the media gave to Trump, which touches on his childish temper tantrums, his inability to let even the tiniest of slights go, and Sean Spicer s whining that the press hurts Trump s feelings:The media was there, too, and they were very sorry.  Donald,  the newscasters said,  we were mean to you. We used to laugh and call you names. We were no better than all of the other reindeer. How can you ever forgive us? Forgive you?  Donald Trump asked.  I ve already forgotten.  He smiled a big, beautiful smile.And she says,  Nothing that has ever happened or will ever happen was as great as Donald Trump s inauguration. Truth. Not. But Trump doesn t know that. In his mind, he can do no wrong. His accomplishments are great and many, his failures and faults don t exist, and the press is very, very wrong to not focus on his great accomplishments. He s a legend in his own mind.Trump, we should all remember, has the best speeches, the best words, the best everything, and Petri highlights his incessant, exaggerated bragging with this: Everyone liked Donald Trump s speech and the words that he used. They liked even more the part where he rolled up his sleeve and showed off his bicep. It was a great bicep. It made the Rock so upset to see it that he threw something down on the ground and said  darn. However, the true zingers start when Petri talks about how Trump walked through the crowd (he didn t), touching everyone  in a way that they all thought was welcome and appropriate,  (ha!) and curing diseases, kind of like Jesus, so nobody would ever need vaccines again. She then points out a piece of Trump s agenda in this gem of sarcasm: It was like the Oscars, but also like Woodstock, but also like the Super Bowl, but also like the Sermon on the Mount. If you were not there, you should just go home and die, because nothing in your life will have purpose or meaning by comparison, not even holding your newborn child in your arms or having health insurance.  [emphasis mine]And finally, she closes with the biggest zinger of all: Donald Trump is the star. People love him.He won the popular vote, too.  [emphasis mine]Considering he plans on wasting taxpayer dollars with an investigation to prove he won the popular vote, that s the best of all of them. Maybe Trump will notice this story, but not its sarcasm, and make an even bigger fool of himself on this.Featured image by Drew Angerer via Getty Images</t>
  </si>
  <si>
    <t>On Wednesday morning, Donald Trump announced that he would be launching a full-scale investigation into why so many women and minorities were allowed to vote for his opponent voter fraud, including  those registered to vote in two states.  Depending on the results of his investigation, President Asterisk says he plans to  strengthen  regulations to ensure that only white, straight men get to vote for the rest of time our elections are fair and only corrupt government officials and brutal foreign dictators have a say.I will be asking for a major investigation into VOTER FRAUD, including those registered to vote in two states, those who are illegal and .  Donald J. Trump (@realDonaldTrump) January 25, 2017even, those registered to vote who are dead (and many for a long time). Depending on results, we will strengthen up voting procedures!  Donald J. Trump (@realDonaldTrump) January 25, 2017Now, Trump is completely wrong about it being a crime to be registered in two states. Voting in two states is a crime. But let s humor him. Let s say that is voter fraud. He really doesn t have to look far at all to find someone.Trump senior advisor Steve Bannon is a lot of things: he s an anti-semite, a white supremacist, a douchebag, and an alleged domestic abuser. He s also a proud registered voter in the state of New York   and in Florida.Bannon registered to vote in New York shortly before the election and cast his ballot for Trump in only that state. But he is also registered to vote at the home of a friend, Andy Badolato, in the Sunshine State. He changed his address in Florida in August, shortly after reports surfaced that he was previously registered at an abandoned house. Bannon did not commit voter fraud in any way, but according to Trump he is a criminal simply because he has an outdated registration in Florida.This must be uncomfortable for Trump, whose false claims about what does and does not constitute fraud has nailed one of his senior minions, but it s likely that he will ignore it because it doesn t quite fit his narrative that millions of people voted illegally for Hillary Clinton, and that is why he lost the popular vote.Did you ever think you would see the President abuse the powers of his office to satisfy his ego and push a debunked conspiracy theory? Yeah, we didn t either, but here we are.Featured image via Getty Images/Mark Wilson</t>
  </si>
  <si>
    <t xml:space="preserve"> REPORT: Trump Will Likely Force US Taxpayers To Pay Mexican Companies To Build His Border Wall</t>
  </si>
  <si>
    <t>Adding insult to injury, not only will Donald Trump force U.S. taxpayers to build the wall along the southern border, he will use that money to hire Mexican companies to build it.During his inaugural address, Trump claimed America would follow tow rules.We will follow two simple rules: BUY AMERICAN &amp; HIRE AMERICAN!#InaugurationDay #MAGA??  Donald J. Trump (@realDonaldTrump) January 20, 2017That s right. The man who buys materials for his hotels from overseas and has his products made by overseas laborers literally commanded Americans to buy American made goods and to hire American workers.And Trump is already breaking those rules as president.Trump repeatedly promised his supporters that he would build a wall alongside the entirety of the U.S.-Mexican border and force Mexico to pay for it. Trump then said that American taxpayers would pay for it and Mexico will simply reimburse us for the cost. Just before taking office, Trump went to Congress to ask them for the money to build the wall.Yesterday, Trump declared once again on Twitter that he is following through with building the wall.Big day planned on NATIONAL SECURITY tomorrow. Among many other things, we will build the wall!  Donald J. Trump (@realDonaldTrump) January 25, 2017But now it appears that Trump is getting ready to screw over American taxpayers, American workers, and American companies because he intends to hire Mexican companies to build the wall.According to The Guardian,The construction consultants Gleeds Worldwide said building a 1,000-mile wall   the border is 1,889 miles long but large parts are protected by natural barriers including mountains and the Rio Grande   would cost $31bn and take 40,000 people more than five years to construct.And because Mexican laborers and Mexican companies are less expensive, Trump will likely pay them to build it, thus depriving American workers and companies from benefiting. The idea of building a 1,000-mile wall which is designed to be impenetrable is something that may well come back to haunt the president,  Gleeds chairman Richard Steer said.  You ve got to build roads to move the materials and machinery and get the workforce to the location as the wall is being built. You would need a very big labor force to build it   some 40,000 people working over five years. Steer went on to state that Mexican workers would benefit the most from the massive project because they are closer to the site and make less pay.Mexican companies are also poised to benefit most from the project because materials are cheaper.Analysts at Bernstein investment bank plotted the location of nearby plants and quarries and found that the Mexican building company Cemex was best-positioned to provide materials on both sides of the border.In short, Trump is going to do the same thing he did in order to build his hotels. He s going to screw over American companies and American workers by using foreign labor and buying materials from foreign companies to do the job. And the taxpayers are going to fund every last wasteful dime of the cost and get nothing in return except a useless ugly wall that will do nothing to stop immigration and will draw comparisons to walls built by other tyrannical regimes such as the Berlin Wall built by the Soviet Union.It s time for Trump supporters to wake up and realize that Trump doesn t give a damn about them at all.Featured image via Drew Angerer/Getty Images</t>
  </si>
  <si>
    <t xml:space="preserve"> CNN Smacks Trump With Inauguration Day Ratings Facts After He Praises Fox News</t>
  </si>
  <si>
    <t>Donald Trump just got humiliated by CNN with facts after he attacked the network on Twitter.Trump once again referred to CNN as  fake news  while praising Fox News for having higher ratings during the inauguration ceremony.Congratulations to @FoxNews for being number one in inauguration ratings. They were many times higher than FAKE NEWS @CNN   public is smart!  Donald J. Trump (@realDonaldTrump) January 25, 2017It s absolutely petty, not to mention totally biased, for a president to promote one news organization over another. It s especially embarrassing for a president to attack the free press like Trump has been doing.But CNN fired back on Twitter soon after Trump s post, informing him that CNN and Fox actually tied in total viewership for the day and CNN had an additional 16.9 million on digital platform. According to Neilson s cumulative numbers, 34 million people watched CNN s inauguration day coverage on television. 34 million watched Fox News. There were an additional 16.9 million live video starts on CNN digital platforms. Those are the facts. @realDonaldTrump pic.twitter.com/bTtBoNr0Bn  CNN Communications (@CNNPR) January 25, 2017So while people tuned into Fox for the ceremony itself, most people tuned in to watch CNN s commentary and analysis as the day continued. In other words, while people were willing to watch Fox to catch the inauguration, they did not want to watch Fox News  biased propaganda afterward and chose to watch CNN instead.Donald Trump has been targeting CNN for awhile now. He repeatedly attacked them on the campaign trail and now he is still attacking them now, even going so far as to call them  fake news  during a press conference earlier this month. If President Obama has called Fox  fake news  during a press conference conservatives would have screamed bloody murder and accused Obama of attacking the free press.But as usual, conservatives are hypocrites because they don t seem to have any problem with Trump attacking the free press as long as he only attacks the real free press.Featured image via Steve Pope/Getty Images</t>
  </si>
  <si>
    <t>CNN talked to the man who conducted the study Donald Trump cited as  proof  that 3 million people voted illegally in the 2016 Election and Trump will not like what he said.During an interview with Wolf Blitzer, political science professor Brian Schaffner absolutely shattered Trump s claim that he only lost the popular vote because over 3 million people voted illegally.Trump s claim has been debunked multiple times and even many Republicans are embarrassed by it enough that they are begging him to stop repeating such a blatant lie.Blitzer asked Schaffner about the data his team collected in a 2014 study which found that  14 percent of non-citizens said they were eligible to vote. Schaffner has since called the study unreliable because his team went back to talk to the participants and found that none of them actually voted. As it turns out, they merely clicked the wrong button when answering the question.SCHAFFNER: Well, what the authors did was essentially use a question on our survey that asked people whether or not they were a citizen. What we did was actually go back and ask those people again whether or not they were a citizen, and a lot of people had just basically erroneously clicked on the wrong button, and the people who we could actually confirm were actually noncitizens, they were basically no voters among that group.BLITZER: Either   so, what you re saying, that no non-citizens voted as far as your study, your data was concerned, in those elections?SCHAFFNER: That s right. We could find   of the people who we were sure were noncitizens, we could not find any who had actually cast a vote.So Trump is literally citing an unreliable study as evidence of his claims, something that Schaffner finds absolutely  frustrating. It s very frustrating,  Schaffner said. The data certainly do not show that. We published a study basically showing that the study that the data   that uses our data to say that, is wrong. That study has been widely cited by news outlets to basically say what the administration is saying is false.And the notion that millions of people could vote illegally and no one would have any data to be able to show this is the case is just absurd. It s absurd that millions of people, millions of noncitizens, would have voted in 2016. It s just   it s just not even plausible. Schaffner went on to concede that a handful of non-citizens may have voted in the election, but the scale of voter fraud Donald Trump is talking about is impossible.Here s the video via Media Matters.Indeed, Trump claimed that massive voter fraud was being committed during the campaign, only to be refuted by Ohio s Republican Secretary of State Jon Husted. Our institutions, like our election system, is one of the bedrocks of American democracy,  Husted said in October.  We should not question it or the legitimacy of it. It works very well. The idea of widespread voter fraud would require some systemic problem in our system, and so if there s a systemic problem, please identify it. Don t just make an allegation on Twitter. Tell me, tell the secretaries of state around the country what the problem is so that we can fix it. But right now we re not aware of any systemic problems in our voting system. Are there cases of voter fraud? Absolutely, there are cases of voter fraud. But it s rare, and we catch these people. Most times we catch them before their vote is even counted. And that goes for every state across the nation. Trump should be embarrassed and ashamed. And if he really thinks our election was rigged then we should hold a brand new election immediately and give him something to really cry about when the American people reject him.Featured Image: Drew Angerer/Getty Images</t>
  </si>
  <si>
    <t xml:space="preserve"> The Numbers Are In: Trump Is The Most Hated Newly Inaugurated President EVER</t>
  </si>
  <si>
    <t>It s been less than a week since Donald Trump took the oath of office, and already he s breaking records left and right (and none of them are good).Simply put: Donald Trump is the most hated incoming president this country has seen in at least 60 years.According to Gallup Polling:President Donald Trump is the first elected president in Gallup s polling history to receive an initial job approval rating below the majority level. He starts his term in office with 45% of Americans approving of the way he is handling his new job, 45% disapproving and 10% yet to form an opinion. Trump now holds the record for the lowest initial job approval rating as well as the highest initial disapproval rating in Gallup surveys dating back to Dwight D. Eisenhower.Congratulations, America. You nominated a man you vehemently hate (more so than George W. Bush).To put it in perspective, let s look at the numbers for Trump and past presidents:Donald Trump  Approve: 45 percent. Disapprove: 45 percentBarack Obama  Approve: 68 percent. Disapprove: 12 percentGeorge W. Bush  Approve: 57 percent. Disapprove: 25 percentBill Clinton  Approve: 58 percent. Disapprove: 20 percentGeorge H.W. Bush  Approve: 51 percent. Disapprove: 6 percentRonald Reagan: Approve: 51 percent. Disapprove: 13 percentJimmy Carter  Approve: 68 percent. Disapprove: 8 percentRichard Nixon  Approve: 59 percent. Disapprove: 5 percentJohn F Kennedy  Approve: 72 percent. Disapprove: 6 percentDwight D. Eisenhower  Approve: 68 percent. Disapprove: 7 percentOuch. If Trump can t even beat out Richard Nixon and George W. Bush (who won a contentious and blistering recount), that says something.Of course Trump s biggest base of support   men, whites and no college education   loved him while all the others   women, people of color and the educated   despise him. Ninety percent of Republicans give him approval while 81 percent of Democrats disapprove. Independents have a slightly more negative view than they do positive (44-40 percent).Knowing that his pre-inaugural numbers and the turnout for the Women s March sent him into a frenzy, these numbers should only exasperate the new authoritarian-in-chief.Featured image via Getty Images</t>
  </si>
  <si>
    <t>If there s one thing Donald Trump doesn t like, it s not being liked or loved. He seems to want people to only say nice things to him or about him, and only do things that are favorable to him.The moment anyone dare criticize Trump, or write a bit of negative press about him, he flips out, becomes unhinged, and will go on a rant about how horrible those who dare criticize him are. Usually via his medium of choice   Twitter.Well, one group doesn t really seem to give a flying f*ck about what Trump thinks of them and are giving him the ultimate middle finger by placing a protest sign on a crane pretty much next to the White House, and definitely visible from the White House.That group? Greenpeace.Here s the protest sign of the rallying cry  resist  that many protesters are using:So @Greenpeace is hanging this banner from a crane that's visible from the White House pic.twitter.com/3lRgjnKes5  Bradd Jaffy (@BraddJaffy) January 25, 2017Here s a better view:via TwitterAnd here s a close-up:via TwitterGreenpeace is sending Trump a message that they will not be bullied into submission, and the fact of the matter is, there are many, many people who do not like him whatsoever.Be prepared for a Twitter hissy fit soon about this very sign.Featured image via Twitter</t>
  </si>
  <si>
    <t xml:space="preserve"> Trump Targets Clean Water And Clean Air Regulations At Environmental Protection Agency</t>
  </si>
  <si>
    <t>It s official. Donald Trump is literally trying to murder the American people.As humans, we need clean air and clean water to survive as a species. Without them, we would suffocate or die of thirst. Crops and livestock also require clean water and clean air to produce our food supply.This is basic stuff, but Donald Trump doesn t care about the needs of human beings. He only cares about corporate greed and that greed is going to kill millions.Trump has already launched an all-out assault on the Environmental Protection Agency, which works every day fighting for clean water and clean air for the American people.The agency has been ordered to freeze grants and contracts which has halted air and water quality tests.But now Trump is looking to chip away at the bedrock of what the EPA exists to do.According to Vox,Jonathan Swan of Axios got a look at an  agency action  plan that Trump s advisers have written up for the EPA. Among the initiatives they plan to target:  Clean Air Act greenhouse gas regulations for new (NSPS) and existing (ESPS or the  Clean Power  Plan) coal and natural gas power plants   [CAFE] Standards   Clean Water Section 404: Waters of the U.S. Rule (wetlands)   TMDL (Total Maximum Daily Load) for Chesapeake Bay. By attacking the Clean Air and Clean Water Acts, Trump would be sentencing America to a deadly polluted future the likes of which have not been seen since the EPA was created.Americans look at Beijing in horror as China allows the air in that city to be so thick and poisonous that people need to wear gas masks every day if they go outside.Here s an image of New York in 1973 before the EPA aggressively fought for air standards via the National Archives.And here s one of Los Angeles.If Trump has his way, American cities will once again be choked by smog and our air quality with significantly decrease. One wonders if Trump has investments in gas mask companies.Fresh water has also been a worry among millions of Americans over the years as Republicans continue to make decisions that allow companies like Koch Industries to pollute our waterways. Trump s executive order to let the Keystone XL pipeline move forward is a direct threat to the Ogallala Aquifer, which provides water to millions of Americans in the Midwest and is responsible for creating what is now called  America s Breadbasket. The Washington Post reports,In some places the aquifer is buried 1,200 feet deep, but in many places it is at or very close to the surface, often less than five feet below ground That s where concerns about the Keystone XL came in. Its original route traversed 92 miles of the Sand Hills and the Ogallala. TransCanada, which said it would bury the pipeline at least four feet underground, could in many places be putting it in water TransCanada submitted a revised route to the State Department, bypassing the Sand Hills but still passing over some parts of the aquifer.Should a massive oil spill occur, it could seep into the aquifer and poison it. And that would be a disaster even bigger than the lead poisoned water in Flint, Michigan because it would literally affect every American across the country.And these spills can contaminate water for decades. The reason why Flint s water supply was tainted with lead is because Republicans decided to save money by switching the city s water from Lake Huron to the Flint River, which was contaminated by lead decades ago, which is why Flint got it s water from Lake Huron. This is public knowledge, but Republicans ignored that and switched anyway.Trump also wants to expedite oil and gas permits and open up pristine natural lands to fracking and mining, which threatens habitats and our water supply. As we should all know, fracking has already poisoned water supplies in places around the country. Some people can even light their water on fire because of the chemicals fracking companies use. That will increase under Trump.Republicans now control Congress, so they will likely help Trump weaken the Clean Water and Clean Air Acts no matter how much the American people protest.So by letting Trump and the Republicans remain in office we are letting them kill us. Literally.Featured image via Chip Somodevilla/Getty Images</t>
  </si>
  <si>
    <t xml:space="preserve"> Scientists Planning A March On Washington To Protest Trump</t>
  </si>
  <si>
    <t>Now that the Women s March successfully outnumbered President Trump s pathetic inauguration (which humiliated and enraged him), there s a new group planning a march in the nation s capital: scientists.For years scientists have become the brunt of the GOP s rage over facts and environmentalism. Their echos of  Well, I m not a scientist  was always safeguarded by the intelligence and compassion of President Obama and his commitment to tackling the threat of climate change.Well now those are the days of that past, and we have a president who believes climate change is a  hoax  made up by the Chinese to make competition harder for the United States.And as such, it should come as no surprise that the new Administration is taking authoritarian measures to clamp down on scientists  ability to combat climate change. From blackouts to gag-orders, agencies responsible for scientific research (Agriculture, EPA, Park Services) have seen their life s work sullied by a petulant man-baby and his band of  alternate facts  promoting hooligans.Well, like the women of America, they aren t going to take it.Starting from the poplar sharing website Reddit, two scientists called for a March on Washington similar to the Women s March. In just two days, a Facebook page sprang up, accumulating over 88,000  likes  (and still growing rapidly).Dubbed the  March for Science,  the group hopes to have a protest in D.C. as well as  sister cities  Seattle and Boston, which have currently have plans in the works. A date will be announced in about a week, according to the group.In an email to the Washington Post, one of the chairs of the Facebook group, science writer and public health researcher Caroline Weinberg, wrote:We were inspired (well, infuriated) by the current attacks on science from the new administration. Slashing funding and restricting scientists from communicating their findings (from tax-funded research!) with the public is absurd and cannot be allowed to stand as policy.With a pledge to be welcoming to all (with special emphasis on the minority community), the visionaries for the march have one simple message:  Anyone who believes in empirical science can participate. That s it. That s the only requirement. An inclusive, fact based uprising of intellectuals of all stripes and backgrounds, here to promote the safety and survival of the planet. Now that s what America is all about.Featured image via Flickr</t>
  </si>
  <si>
    <t>Would you die to save the President? What if it was President Trump? A longtime secret service agent recently risked time in prison to promise the world that if she is all that stands between Trump and a bullet, the bullet wins.Kerry O Grady, the special agent in charge of the Secret Service s Denver district, didn t mention Trump directly in her Facebook post, but she didn t have to. Her words make it clear whom she means: As a public servant for nearly 23 years, I struggle to not violate the Hatch Act. So I keep quiet and skirt the median. To do otherwise can be a criminal offense for those in my position. Despite the fact that I am expected to take a bullet for both sides. But this world has changed and I have changed. And I would take jail time over a bullet or an endorsement for what I believe to be disaster to this country and the strong and amazing women and minorities who reside here. Hatch Act be damned. I am with Her. The Hatch Act prohibits executive branch members aside from the President, Vice President, and other selected people, from making partisan statements. The Hatch Act is designed both to protect employees from being forced to support a particular candidate, but it also acts to limit the political activities of executive branch employees.After several days, O Grady removed the post. It was an internal struggle for me but as soon as I put it up, I thought it was not the sentiment that I needed to share because I care very deeply about the mission,  she said. However, she has not stopped posting her thoughts on social media. She also changed her cover photo to images of the Women s March in Denver, writing all of these women represent me! Proud to say it! #nasty  and uploaded a photo of Princess Leia, captioned A woman s place is in the resistance. My government is the most important thing to me,  she says.  I serve at the pleasure of the president, but I still have the First Amendment right to say things. The Secret Service refuses to discuss the situation, but that the posts will be  seriously and swiftly investigated. While some may criticize her for her posts, she probably made the right decision. After all, he is already threatening to march on American cities, isn t he?featured image via screengrab</t>
  </si>
  <si>
    <t xml:space="preserve"> Trump Plans To Issue Executive Order Allowing CIA To Use Torture</t>
  </si>
  <si>
    <t>Torture is illegal in this country and the United States is bound by the United Nations and the Geneva Convention to not commit such a war crime.But Donald Trump intends to sign an executive order that would open the door for the CIA to use torture on detainees and reopen secret  black sites  that are used to make people disappear.According to the New York Times, the  sweeping executive order would clear the way for the Central Intelligence Agency to reopen overseas  black site  prisons, like those where it detained and tortured terrorism suspects before former President Obama shut them down. Republicans have been defending the use of torture since it was revealed that former President George W. Bush authorized waterboarding during his presidency. It s a form of torture that simulates drowning. Even Senator John McCain says that waterboarding is torture. He would know. He was tortured in Vietnam while Trump dodged the draft and spent his days womanizing and spending his daddy s money.Most tellingly, conservatives who say waterboarding isn t torture, like Trump propagandist Sean Hannity, cowardly refuse to be waterboarded themselves even though they claim it s not torture.The only thing standing in Trump s way is a 2015 law that Republicans can easily repeal now that banned American officials from torturing detainees.Of course, it really doesn t matter what the law is since Trump will likely ignore it anyway like he ignores everything else such as facts and reality.The United States Constitution expressly forbids the use of cruel and and unusual punishment. Furthermore, torture does not work as an information gathering technique because the victim will say anything to make the torture stop. So if the CIA tortures an innocent person, they would get false information no matter what they do. And such bad information is a threat to the lives of our soldiers in the field and can lead to disastrous decisions by government. This country should not be making decisions based on what a torture victim is telling their torturer.Using torture also opens the door for other nations to use torture against us and we would be no better than the nations that currently do use it.Donald Trump is not making America great. He s an embarrassment who is only weakening this country every single day he is allowed to continue being president. Our power and reputation in the world is becoming a joke that nations like Russia and China are laughing at because our loss is their gain. America is not only losing international prestige and respect, we are being destroyed from within as Trump continues to take a jackhammer to the foundation of this country, which will destroy lives both inside and outside our nation.Resistance to Donald Trump s regime is no longer enough. If we want to save America s soul it will take something more. Because waiting for four years will be too late.Featured image via Wong/Getty Images</t>
  </si>
  <si>
    <t xml:space="preserve"> Trump Takes His Voter Fraud Conspiracy To A TERRIFYING New Level</t>
  </si>
  <si>
    <t>Donald Trump has been obsessed with the fact that he lost the popular vote to Hillary Clinton ever since the election results came in. Not satisfied with the Electoral College victory that handed him the White House, Trump has continued to double and triple down on an insane and unsubstantiated conspiracy theory that massive voter fraud is what cost him the popular vote.Well now, with the power of the presidency behind him, Trump has taken a terrifying step: Saying he will open a  major investigation  into the 2016 election. He also seems to be laying the groundwork for even more voter suppression and disenfranchisement of voters who are least likely to vote for him. He tweeted early Wednesday morning of his plans:I will be asking for a major investigation into VOTER FRAUD, including those registered to vote in two states, those who are illegal and .  Donald J. Trump (@realDonaldTrump) January 25, 2017even, those registered to vote who are dead (and many for a long time). Depending on results, we will strengthen up voting procedures!  Donald J. Trump (@realDonaldTrump) January 25, 2017What makes this even more disturbing is that Trump s Attorney General pick, Alabama Senator Jeff Sessions, has a long and storied history of opposing civil rights, and specifically voting rights. This is just a way for Republicans to sow discord and deny facts, and to help assuage Trump s ego by allowing him to make himself feel better in this new world of  alternative facts,  that White House counsel Kellyanne Conway infamously pushed on Sunday.This is dangerous beyond anything we ever could have imagined. We have a conspiracy theorist as president, who also happens to be a narcissistic madman who cannot accept the truth. Even worse, he has people around him who are defending his antics, and who are perfectly willing to lie to the American people about the most trivial of matters. If they ll lie about this, what else will they lie about?This administration is a threat to our democracy. Regardless of political ideology, it has to be concluded that Trump is undermining the fabric of our republic before our very eyes.Featured image via Drew Angerer/Getty Images</t>
  </si>
  <si>
    <t xml:space="preserve"> National Park Service Officials HILARIOUSLY Troll Trump Over Silencing Government Agencies (TWEETS)</t>
  </si>
  <si>
    <t>Trump may be working to silence government agencies like the Department of the Interior, home to the National Park Service, as well as the EPA and the USDA s science and research office, but some government employees are not having it. Operating anonymously, a group of rangers from the National Park Service, with the help of some friends, are running a Twitter account that s going after Trump s efforts to muzzle science.The name on the account is AltUSNatParkService. They ve been around since 2015, but only became well known over the last day or so as Trump worked to remove scientific information from the White House website, and seems to be ordering any agency or department that publishes climate science to shut it.In addition to posting photos from our beautiful national parks, these rangers have also launched a very obvious offensive effort against Herr Trump by being a veritable fount of climate science.These are people who will not be silenced.These are people who will not allow their colleagues to be silenced either.And besides the climate science they re tweeting, they re also taking very pointed digs at Trump. Take a look below:Hello, we are the Alternative National Park Service Twitter Account activated in time of war and censorship to ensure fact-based education. https://t.co/Ez8twyES7p  AltUSNatParkService (@AltNatParkSer) January 25, 2017Hi @JettGoldsmith This accnt being run by several active NPS rangers and friends.  AltUSNatParkService (@AltNatParkSer) January 25, 2017Mr Trump, you may have taken us down officially. But with scientific evidence &amp; the Internet our message will get out.  AltUSNatParkService (@AltNatParkSer) January 24, 2017Respect goes out to our brothers and sisters at the @BadlandsNPS. When they silence you, we will speak for you.  AltUSNatParkService (@AltNatParkSer) January 24, 2017Think about what happened for employees at #BadlandsNationalPark to actually DELETE factual tweets on climate change.  AltUSNatParkService (@AltNatParkSer) January 24, 2017The US president has silenced national parks &amp; environmental agencies from reporting climate change &amp; #BeerCanAppreciationDay is trending!  AltUSNatParkService (@AltNatParkSer) January 25, 2017There $ a rea$on WHY Pre$ident Trump want$ u$ $ilenced on #Climate $cience. Don t let US institutions be cen$ored  AltUSNatParkService (@AltNatParkSer) January 25, 2017Tonight Trump gagged National Park Services &amp; signed executive order to restart Dakota Access &amp; Keystone XL pipelines. #climate  AltUSNatParkService (@AltNatParkSer) January 25, 2017Shoutout to the anonymous crews at .@BadIandsNPS continuing the great work of the original before Trump s (tiny) hand came down.  AltUSNatParkService (@AltNatParkSer) January 25, 2017The Badlands were created over eons through the gradual erosion of sediment. The erosion of U.S. democracy, however, will be far more rapid.  BadlandsNPS (@BadIandsNPS) January 25, 2017We don t want any trouble. We just want to keep peer-reviewed  factually accurate  climate science flowing out of US institutions.  AltUSNatParkService (@AltNatParkSer) January 25, 2017Did no one tell President Trump about the Streisand Effect? You silence our colleagues officially, and we will scream when we get home.  AltUSNatParkService (@AltNatParkSer) January 25, 2017We re fighting for our right to live, to exist.To have peer-reviewed science be published by our institutions. #climate #ResistTrump  AltUSNatParkService (@AltNatParkSer) January 25, 2017And should we win the day, the 24th Jan will no longer be known as an American day, but as the day when the world declared in one voice  AltUSNatParkService (@AltNatParkSer) January 25, 2017 We will not go quietly into the night!We will not vanish without a fight!We re going to live on!We ll fight climate change denial  pic.twitter.com/HWNhAKmaBz  AltUSNatParkService (@AltNatParkSer) January 25, 2017To understand what s best for our parks, we need to have access to US science data on climate &amp; the environment. We must not be silenced.  AltUSNatParkService (@AltNatParkSer) January 25, 2017Then they explain what has happened:Want some real fact to go with your alt-president? US national parks posted tweets about climate change that were later deleted.  AltUSNatParkService (@AltNatParkSer) January 25, 2017The National Park Service shut its own Twitter operation briefly on Friday after an apparent clampdown.  AltUSNatParkService (@AltNatParkSer) January 25, 2017The park service had retweeted photos about turnout at President Donald Trump s inauguration.  AltUSNatParkService (@AltNatParkSer) January 25, 2017But the accounts were reactivated the next day after an apology for  mistaken  retweets.  AltUSNatParkService (@AltNatParkSer) January 25, 2017Since then the park service tweets have been about park news and scenery. South Dakota park then posted tweets about climate science data.  AltUSNatParkService (@AltNatParkSer) January 25, 2017President Trump has called climate change a hoax &amp; the White House deleted the climate change policies on its website on inauguration day.  AltUSNatParkService (@AltNatParkSer) January 25, 2017A media blackout has also been introduced over our colleagues at the Environmental Protection Agency (EPA).  AltUSNatParkService (@AltNatParkSer) January 25, 2017Fun fact: The White House is surrounded by NPS land, and during Occupy they supported the protesters despite the mayor s objection.  AltUSNatParkService (@AltNatParkSer) January 25, 2017Can t wait for President Trump to call us FAKE NEWS.You can take our official twitter, but you ll never take our free time!  AltUSNatParkService (@AltNatParkSer) January 25, 2017They re also actively supporting a Scientists March on Washington to show this administration that science will not go down without a fight any more than women, people of color, LGBTQ people and anyone else marginalized will.Perhaps the sudden popularity of this account will give employees of other muzzled agencies some ideas for how to keep their information flowing. In the age of social media, it s far more difficult to silence people. Trump is going to have some serious problems here.Featured image by Workman, CC-BY-3.0 via Wikipedia</t>
  </si>
  <si>
    <t>If you haven t yet heard that Fox News came out on top in ratings during Donald Trump s inauguration, all you need to do is check President Asterisk s Twitter timeline. After a rousing first few days of working toward dismantling Obamacare, endangering the health of women and girls worldwide, and signing our environment away for a few short-term construction jobs, The Donald hopped on Twitter to get right back to what appears to be his real job: attacking news agencies that report unflattering details about him. Congratulations to @FoxNews for being number one in inauguration ratings,  Trump tweeted.  They were many times higher than FAKE NEWS @CNN   public is smart! Congratulations to @FoxNews for being number one in inauguration ratings. They were many times higher than FAKE NEWS @CNN   public is smart!  Donald J. Trump (@realDonaldTrump) January 25, 2017Neilson estimates that 30.6 million people tuned in to watch the trainwreck that was Trump s sparsely-attended inauguration   millions fewer than Barack Obama s first swearing-in (maybe that s why he just threatened to send  the feds  to march on Chicago). Trump is correct that more people watched Fox News than any other individual news station, but he is also correct that the public is smart. What he fails to realize is that the majority of the  smart  public didn t watch Fox.Mediaite reported Monday that during the peak coverage block of 11 a.m. to 4 p.m. EST, Fox News drew 8.77 million viewers. This may seem like a lot, but NBC brought in 5.90 million people, ABC attracted 4.90 million, CBS had about 4.65 million viewers, 2.61 million watched CNN, and 1.38 million tuned in to MSNBC. In other words, the smart people watched different networks than the vapid, meth-addled freaks who enjoyed Trump s victory with the whitest news team on television.Naturally, the Internet wasn t about to tolerate the President* attacking legitimate news agencies:@realDonaldTrump This is beyond sad. Turn off the TV and start running the country.  Parker Molloy (@ParkerMolloy) January 25, 2017@realDonaldTrump @FoxNews @CNN Yes, we are smart. We see you for who you are, you orange huckster.  Ben Berkon (@BenBerkon) January 25, 2017.@realDonaldTrump Well you didn't last a week. Back to insulting people again.  Jordan Uhl (@JordanUhl) January 25, 2017@JordanJamie @JordanUhl @realDonaldTrump His Majesty has spoken. pic.twitter.com/KmvwqFhVxX  Wm Bruce Murdock (@Bruce466177) January 25, 2017@realDonaldTrump @FoxNews @CNN Nobody intelligent respects Fox News.  Tommy Campbell (@MrTommyCampbell) January 25, 2017@pourmecoffee a very reliable source tells me Fox News' US ratings are fake and they're actually Kenyan ratings.  Jordan Uhl (@JordanUhl) January 25, 2017Just a reminder of something he wants to forget: the Women s March in D.C. alone drew 750,000 (three million nationwide), many times The Donald s sh*tty inauguration numbers. Public is smart!Featured image via Getty Images (Chip Somodevilla)/screengrab</t>
  </si>
  <si>
    <t>Andrew Puzder, Trump s nominee for Secretary of Labor, hasn t had his confirmation hearing yet, but he ll probably end up getting confirmed despite opposition from pro-worker Democrats and labor groups. That s unfortunate, because he was once a part of a group with a ridiculous name: The Job Creators Network. This group is anything but pro-job creation, as they push all sorts of right-wing, anti-worker propaganda that s been shown to harm the economy and jobs.According to a report in The Nation, JCN pushes employers to pepper their employees with anti-government, pro-big business ideology, and while they don t specifically have their employers hold guns to their workers  heads to force them to pay attention to this stuff, they encourage employers to send out  government policy  emails, stuff paycheck envelopes with flyers, run their videos during team-building meetings and other company exercises, and post notices and infographics around the workplace, where they can easily see it and read it.In other words, this group that Puzder belonged to until just recently works to ensure employees don t have much of a choice but to pay attention to at least some of their stuff.And their stuff is insidious. For instance, their website, informationstation.org, has a film that ominously depicts cartoon workers disappearing into thin air and getting replaced with robots. It talks about how minimum wage hikes in California and New York could kill 700,000 jobs and 500,000 jobs, respectively. It also says that 16.8 million jobs could disappear if we raise the federal minimum wage to $15 per hour.What it doesn t say is that the 16.8 million number is the uppermost number in a range derived by the right-wing American Action Forum, and that the low end is 3.3 million.It certainly doesn t mention anything whatsoever about higher minimum wages having a positive effect on jobs, like what the CEO of Wetzel s Pretzels noticed in California after their minimum wage went up.Watch the spin below:JCN also paints minimum wage earners as less-than deserving of a living wage. An infographic neatly informs workers that over half of minimum wage earners are ages 16-24, that 64 percent of them are part-time workers, that 65.2 percent have never been married, and 27.9 percent have not graduated high school. These statistics are true, but they re using them in very deceptive ways to push an anti-minimum wage message.And that message is quite clear: Minimum wage earners don t deserve a living wage, and since all raising it will do is destroy your job, you should vote for people who don t want to raise the minimum wage.They paint the new overtime rule as a job killer, too. And on and on it goes   all of this is stuff that employees at many companies are forced to watch or read. According to The Nation s report, this propaganda effort has actually effected dramatic changes in the way workers see these issues, which, in turn, affects how they vote.This bullshit is why we have such terrible income inequality. JCN is selling the very myths that have created such a problem with income inequality and stagnant wages, and harms the workers they claim they want to protect. If any of this was going to actually work, it would have worked by now. It s had over 30 years to work.And Puzder belonged to this group until at least December, although JCN claims he never belonged. We re about to have a Secretary of Labor who isn t just in favor of these policies, but appears to have supported forcing workers to view propaganda, and outright lies, for the purpose of brainwashing them so the so-called  job creators  can continue to fatten their wallets, and for the purpose of getting them to vote Republican.Featured image by Jason Kempin via Getty Images for Dream Foundation</t>
  </si>
  <si>
    <t>Holy f*ckballs, it hasn t even been a week since President Asterisk was inaugurated and he s already talking about martial law. Trump s presidency is off to a great start for people who like to sit back and watch the world burn (special shout-out to Jill Stein voters). Trump has taken the first step via executive orders to dismantling Obamacare, begun destroying our environment with two massive pipeline projects, and financially crippled any international health organization that so much as mentions abortion, and all of that is pretty f*cking scary, but a tweet he sent out Tuesday night is downright horrifying. If Chicago doesn t fix the horrible  carnage  going on, 228 shootings in 2017 with 42 killings (up 24% from 2016), I will send in the Feds!  Trump tweeted.If Chicago doesn't fix the horrible "carnage" going on, 228 shootings in 2017 with 42 killings (up 24% from 2016), I will send in the Feds!  Donald J. Trump (@realDonaldTrump) January 25, 2017There are a couple of problems with this. First off, he got his facts wrong (there have been 37 murders in Chicago so far this year, not 42). Oh, yeah, and he threatened to actually declare martial law in Barack Obama s hometown. Republicans screamed for years that Barack Obama was going to declare martial law, and Trump hasn t been able to go a week without tossing out that sort of threat. Naturally, people aren t happy about this, and the response to Trump s remarkably horrible-even-for-him tweet is not good :@realDonaldTrump Republicans spent the last 8 years saying that Obama was going to declare martial law. Then you say this  Mark Pygas (@MarkPygas) January 25, 2017@realDonaldTrump HOLY SHIT LITERALLY MARTIAL LAW  Jules Suzdaltsev (@jules_su) January 25, 2017@realDonaldTrump Spoken like a true fascist.  Mike Elgan (@MikeElgan) January 25, 2017@realDonaldTrump What the fuck are you doing?!?!?!?  BenDavid Grabinski (@bdgrabinski) January 25, 2017@realDonaldTrump so this is the 10th Amendment, we can tweet it to you one line at a time if you'd like https://t.co/2iJNYUp4XH  Alex Leo (@AlexMLeo) January 25, 2017.@realDonaldTrump Chicago youth needs someone to believe in them and support them. Not call them thugs and threaten to call in the guard.  Al x Young  (@AlexYoung) January 25, 2017@realDonaldTrump I would like Fascism and Martial Law for $400, Alex."  Jeremy Pond (@JeremyPond) January 25, 2017@realDonaldTrump This would be more effective if you yelled it in German while you slammed your fist on the podium.  Tony Posnanski (@tonyposnanski) January 25, 2017@realDonaldTrump See, things like this are why people are worried about your fascist, demagogue tendencies.  Kelly Scaletta (@KellyScaletta) January 25, 2017@realDonaldTrump Better idea than martial law   improve federal gun control. The guns are coming from states like Indiana. Ask your little buddy.  Jeff Rames (@jefframes) January 25, 2017@realDonaldTrump The "words" you "choose" to "put" quotes "around" are "odd" as "fuck." Eat "all" the "dicks" please.  Kevin P. (@kevinlpotter) January 25, 2017@realDonaldTrump You'll send in the Feds and do what? Make it 7,228 shootings?  Darren Goble (@DarrensThinking) January 25, 2017@realDonaldTrump Hitler did the same when the Reichtstag building burned in 1933. Martial Law was declared &amp; the rest is history. @maddow https://t.co/WpPvDprekK  markevans (@markevans08) January 25, 2017As it turns out,  the feds  (in this case, the Justice Department) have already been there and have diagnosed the problem with violence in Chicago: police brutality and racism, but Trump and his Republican compatriots typically dismiss such well-research opinions in favor of licking the badges of cops who make the rest look bad.What will happen when Trump  sends in the feds?  Well, we don t need to look past what Hitler did after the Reichstag fire:Using emergency constitutional powers, Adolf Hitler s cabinet had issued a Decree for the Protection of the German People on February 4, 1933. This decree placed constraints on the press and authorized the police to ban political meetings and marches, effectively hindering electoral campaigning. A temporary measure, it was followed by a more dramatic and permanent suspension of civil rights following the February 27 burning of the parliament building.Though the origins of the fire are still unclear, in a propaganda maneuver, the coalition government (Nazis and the German Nationalist People s Party) blamed the Communists. They exploited the Reichstag fire to secure President von Hindenburg s approval for an emergency decree, the Decree for the Protection of the People and the State of February 28. Popularly known as the Reichstag Fire Decree, the regulations suspended the right to assembly, freedom of speech, freedom of the press, and other constitutional protections, including all restraints on police investigations.Justified on the false premise that the Communists were planning an uprising to overthrow the state, the Reichstag Fire Decree permitted the regime to arrest and incarcerate political opponents without specific charge, dissolve political organizations, and to suppress publications. It also gave the central government the authority to overrule state and local laws and overthrow state and local governments.Donald Trump is moving quickly, and we can no longer ignore the threat he poses. Write your legislators right now   seriously, do it right now   and demand that someone (anyone) begin organizing his impeachment immediately. The longer we wait, the more we lose.Featured image via Getty Images (Chip Somodevilla)/screengrab</t>
  </si>
  <si>
    <t>Although most of America did not want Donald Trump to be the country s next President, many of us were holding on to hope that we might see an improved version of what we witnessed during the former reality TV star s presidential campaign. Unfortunately, Trump and his team are proving to be worse than we thought, and they re only churning out more fear mongering and lies during his first week in office.New White House Press Secretary Sean Spicer has continuously been backing up Trump s voter fraud claims since starting his new position. Trump has been trying to convince America that millions of illegal immigrants voted in the 2016 election, and Spicer has doubled down on those comments recently. Fortunately, the media has been on top of it, obviously frustrated at the lack of transparency from the new President. As Spicer lied his ass off on national television, MSNBC s Katy Tur fact-checked him in real time, and it was pretty amazing. Despite having zero actual evidence that voter fraud occurred, Spicer said: I think there s been studies that came from Pew in 2008 that showed fourteen percent of people who voted were not citizens. There are other studies that have been presented to him. It s a belief he maintains The President does believe that, I think he s stated that before, and stated his concern of voter fraud and people voting illegally during the campaign and continues to maintain that belief based on studies and evidence people have brought to him. Here s what Tur said as she fact-checked Spicer on air: We want to do a little bit of fact checking on that statement because the White House now is referring to the same research that the campaign had referred to, and the transition had referred to. One was a Washington Post commissioned study which the Washington Post itself debunked, and the other one was a Pew study from 2012, which is actually from 2008, which said that approximately 24 million   one in every eight people are on voter registrations in the United States that no longer valid   and they are significantly inaccurate. Listing people who had died in the past, obviously, on the voter rolls. It doesn t mention anything about undocumented immigrants, so their basis of evidence isn t quite correct at all. You can watch that brilliant moment below:Here s @KatyTurNBC with an instant fact-check after Spicer said Trump believes millions voted illegally  based on studies and evidence  pic.twitter.com/Eb10dxtmqd  Bradd Jaffy (@BraddJaffy) January 24, 2017MSNBC is far from the only network to prove Trump wrong. CNN, the media outlet that Trump has dubbed  fake news,  ran a headline that said, Trump believes millions voted illegally, WH says   but provides no proof .Hopefully, we re going to see more real-time fact checking from the media, because Trump and his team are the most dishonest administration we ve ever seen.Featured image by Joe Raedle via Getty Images</t>
  </si>
  <si>
    <t xml:space="preserve"> Trump Tries To Stick It To Press With Inaugural Photo, TOTALLY Misses One YUGE Problem (IMAGES)</t>
  </si>
  <si>
    <t>As of Tuesday morning, it seemed that Trump was still obsessed with the size of his inaugural audience. He s so intent on proving that his crowds were enormous big enough to serve as evidence of his total, utter and complete awesomeness that he s planning to post a panoramic photo of the inauguration in the press halls of the White House, and he tweeted it out with a thank-you to the photographer.Ordinarily, that would just be another facepalm-worthy tweet. However, given his fixation on crowd sizes (penis sizes? Maybe both), we can probably safely assume that he s putting these photos in the press halls as a giant  told you so  to the press that so shamefully refused to report the truth about his crowds. Based on that, one would also assume he d want the photo to be as accurate as possible, so as to avoid any potential embarrassment.It didn t work. Here s the photo:Image via TwitterAnd here s the problem: The caption reads  January 21, 2017,  which is the date of the Women s Marches that so enraged him over the weekend:Image via TwitterAs Ms. Kalb points out, he s posting an error in the press halls. Way to stick it to them, Cheetolini.This follows not just the poorly-thought out presser on Saturday, where Sean Spicer scolded the entire White House press corps and left them with their jaws on the floor, but it also follows yesterday s press briefing where Spicer whined that the press isn t focusing enough on Trump s successes and achievements (he s been in office for five days, what successes does he think the press should be reporting on right now?).The man is ridiculous. There are more important things to think about. Trump, however, is obsessed, and the reason it s important to keep pointing this out is because it s evidence of his instability, his willingness to turn lies into truth, and his inability to actually be a real leader.Featured image via Twitter</t>
  </si>
  <si>
    <t>While Donald Trump likes to go around saying he s only going to put America first, the rest of the world has its own opinion about that.One of the nations speaking out against Trump just absolutely and hilariously satirized him using his own words   or rather, words he s notoriously been known to use with his figures of speech. That nation is The Netherlands.The satire show Zondag Met Lubach, much like our own The Daily Show, put together a fake tourism commercial using a voice that sounded just like Trump s, and using language that he would use, including some policy proposals.Needless to say, they re not huge fans of Trump whatsoever.Dutch comedian Arjen Lubach says, as he introduces the pretend advertisement: He had a clear message to the rest of the world:  I will screw you over big time.  Well okay, he used slightly different words:  From this day forward. It s going to be only America first .And we realize it s better for us to get along [so] we decided to introduce our tiny country to him in a way that will probably appeal to him the most. From there, it was absolutely comic genius.Watch the hilarious video here:Featured image via screen capture from embedded video</t>
  </si>
  <si>
    <t xml:space="preserve"> Trump Just Signed Away Our Environment, And Americans Are Sick Of His Bullsh*t (TWEETS)</t>
  </si>
  <si>
    <t>Donald Trump betrayed Americans on Tuesday by proving to be exactly as large an environmental threat as was predicted. Trump gloated on Twitter that he was signing authorizations to move forward both with the Keystone XL and Dakota Access pipelines. Signing orders to move forward with the construction of the Keystone XL and Dakota Access pipelines in the Oval Office,  Trump tweeted Tuesday afternoon. The Washington Post reports:Dealing a blow to former President Barack Obama s legacy on climate change, President Donald Trump signed executive actions Tuesday to advance the construction of the Keystone XL and Dakota Access oil pipelines, a move cheered by congressional Republicans and decried by environmentalists.Trump told reporters at the White House that the actions on the pipelines will be subject to the terms and conditions being negotiated by U.S. officials.Not everyone is happy about Trump s new order.  Americans know this pipeline was unfairly rerouted towards our nation and without our consent. The existing pipeline route risks infringing on our treaty rights, contaminating our water and the water of 17 million Americans downstream,  said Dave Archambault II, chairman of the Standing Rock tribe with whom thousands upon thousands of protesters have joined in opposition to a plan to route the Dakota pipeline under a lake near the tribe s reservation. Such a move, anyone with critical thinking skills realizes, would threaten the area s water supply and sacred Native American sites.The U.S. Army Corps of Engineers agreed late last year to begin an environmental assessment and consider alternative routes, but it is unclear what will happen now that Trump has given his go-ahead. It seems the whole of Twitter also disagrees with the move. Angry Americans lashed out at Trump via his Twitter account:Signing orders to move forward with the construction of the Keystone XL and Dakota Access pipelines in the Oval Office. pic.twitter.com/OErGmbBvYK  Donald J. Trump (@realDonaldTrump) January 24, 2017.@realDonaldTrump on the same day you claimed to "be an environmentalist" and after months of demonstrations to stop it.Truly shameless.  Isaac Saul (@Ike_Saul) January 24, 2017@realDonaldTrump THIS is what makes a great president. Destroying the environment, displacing indigenous groups, ruining the water supply  Jules Suzdaltsev (@jules_su) January 24, 2017.@realDonaldTrump Why is everyone in that room white? You know other races and ethnicities exist right?  Jordan Uhl (@JordanUhl) January 24, 2017@realDonaldTrump yes, please run the pipeline through the Oval Office.  Sean Hartofilis (@BeachPillows) January 24, 2017@realDonaldTrump Who knew that the genocidal madman who destroy the sacred land and water supply of Native people would be so orange!? pic.twitter.com/sTToUrq6RF  Kristina Wong   (@mskristinawong) January 24, 2017.@realDonaldTrump "We must get lead out of the drinking water in Flint, and put chemicals in the drinking water everywhere else."  Dan Wilbur (@DanWilbur) January 24, 2017@realDonaldTrump If the pipeline went through one of your hotels, would you be cool with it?  Gavin (@GavinWakeUpCall) January 24, 2017@realDonaldTrump I'm sure everyone's REALLY happy about that!  Kris Sanchez (@KrisSanchez) January 24, 2017@realDonaldTrump wow! &amp; the voice of the people is ignored .again.  Kyle McMahon (@KMacMusic) January 24, 2017@realDonaldTrump You are betraying the Native American people and all Americans. How could you, Trump?  Ben Rachinger (@BenSRachinger) January 24, 2017@realDonaldTrump Well I guess there's a new winner for oiliest part of your administration, you Ballsack.  Bird Peterson (@birdpeterson) January 24, 2017@realDonaldTrump History will judge your ass-backward dive into fossil fuels harshly, along with all climate change deniers. Shame on you.  MatthewDicks (@MatthewDicks) January 24, 2017@realDonaldTrump = 28K+ jobs VS millions of citizens getting sick from grossass water. Plus-beware: Native American ghosts don't play! =( xo  Randall (@Randallsanimals) January 24, 2017@realDonaldTrump Clean drinking water has gotten away with being drinkable for far too long.  Tim Duffy (@TimDuffy) January 24, 2017.@realDonaldTrump @POTUS Let's have you and all your family move next to that pipeline and see how you feel about it.  Matthew Rodrigues (@RodriguesMatt) January 24, 2017So far, Trump has signed executive orders attacking Americans  healthcare and women s rights, as well as this new one that will act as a  yuge  assault on our environment. At every turn, it is becoming more and more clear that he views you and me as enemies. We must resist Trump at every turn if our country is to survive the next four years.Featured image via Twitter</t>
  </si>
  <si>
    <t>Donald Trump is fuming over the size of his little inauguration last weekend. Not only did his inauguration have embarrassingly low attendance numbers when compared to Barack Obama s previous inaugurations, but it was also completely outnumbered by the Women s March, which was a protest AGAINST him!Trump has tried to make his inauguration look less pathetic by having his team spew lies, despite the fact that photographic evidence clearly shows that almost no one went to see him get sworn in as the 45th President of the United States. While Trump continues to soothe his monstrous ego on Twitter, his political opponents are having the time of their lives mocking him   and what Democratic Senator Jeff Merkley just did was the perfect way to troll someone like Trump.At the confirmation hearing for Rep. Mike Mulvaney (R-SC), Trump s pick for director of the Office of Management and Budget, Merkley forced Mulvaney to humiliate Trump in front of everyone by showing side by side photos of Trump s inauguration and Obama s 2009 inauguration. To make things even worse, Merkley asked Mulvaney to publicly state which inauguration crowd was bigger.Faced with the evidence and a room full of peers, Mulvaney was forced to admit what Trump and his team wouldn t: that Obama s inauguration crowd was bigger. Merkley then tied it all together, making sure to state his point in mocking Trump. He said: The reason I m raising this is because budgets often contain varied deceptions. You and I talked in my office about the  magic asterisk.  This is an example of something where the president s team, on something very simple and straightforward, wants to embrace a fantasy rather than a reality. You can watch this beautiful moment below:Later, Merkley made sure Mulvaney got the point by calling on him to give actual budgets instead of the  alternative facts  Trump s team has become well known for.This was absolutely brilliant, and we need more senators calling Trump and his team out for their lies. They need to be held accountable, and this was a great way to do it.Featured image via Chip Somodevilla / Getty Images</t>
  </si>
  <si>
    <t xml:space="preserve"> Just Days In, Trump Administration Ready To Dump Top Staffer</t>
  </si>
  <si>
    <t xml:space="preserve">Brand new White House Press Secretary Sean Spicer is off to a rough start. In just a few days, the media has been relentless for calling him out on his never-ending stream of lies, or, as Kellyanne Conway put it,  alternative facts. Publicly, everything seems peachy keen   after all, the boss has been known to fudge a truth or a few thousand. Privately, though, there s word that the Trump White House is already looking to replace its first scapegoat. Not, though, because of the lies. Trump s not a fan of Spicer s performance because of optics:Politico Playbook alum Mike Allen writes,  This West Wing is a tough neighborhood. Even AFTER Sean Spicer s successful get-back-on-the-horse presser yesterday, I m told that a top White House official was discussing his possible replacement. On Day 4! He continues, reporting that Trump himself is displeased with Spicer for reasons completely divorced from his argumentative skills.  Unfortunately for Spicer, Trump is obsessed with his press secretary s performance art. Our Jonathan Swan hears that Trump hasn t been impressed with how Spicer dresses, once asking an aide:  Doesn t the guy own a dark suit? Source: MediaiteTrump s problem with Spicer has nothing to do with the media s calling him out on his lies. If anything, for Trump, Spicer didn t lie enough, and he certainly didn t prop up his new Commander-in-Chief enough:Many critics thought Spicer went too far and compromised his integrity. But in Trump s mind, Spicer s attack on the news media was not forceful enough. The president was also bothered that the spokesman read, at times haltingly, from a printed statement.Trump has been resentful, even furious, at what he views as the media s failure to reflect the magnitude of his achievements, and he feels demoralized that the public s perception of his presidency so far does not necessarily align with his own sense of accomplishment.Source: Washington PostAs for Trump preferring a woman, don t take that as a sign that the glass ceiling will break during Trump s administration. Trump wants a spokesmodel who he can easily manipulate.While Spicer might get better at his job and at predicting his boss  wants, press secretaries don t have a lot of job stability. None have lost their jobs after less than a week though.Featured image by Shawn Thew via Getty Images </t>
  </si>
  <si>
    <t>Reality show star turned president Donald Trump has a limited vocabulary. French translators have noticed that, too, and say they are having a tough time translating Trump s speeches into the language of Moli re. Trump is not a great orator, which is something we ve all be subjected to. Words like,  sad!  are used in his tweets as if that s a complete sentence. Trump said  bigly  when he really meant  big league.  Or maybe he didn t mean  big league.  We ll never really know. After Trump gives a speech, his supporters inevitably jump in to explain to the rest of us what he really meant.Translator B reng re Viennot told the LA Review of Books, you have to be able to get into someone s mind  to translate the speaker but  when he (Trump) speaks he seems not to know quite where he s going. He seems to hang onto a word in the question, or to a word that pops into his mind, repeating it over and over again,  said Viennot.  He shapes his thought around it and, sometimes, succeeds in giving part of an answer   often the same answer: namely, that he won the election. Trump seems to go from point A (the question) to point B (himself, most of the time) with no real logic,  she continued.  It s as if he had thematic clouds in his head that he would pick from with no need of a logical thread to link them. Trump s vocabulary is limited, his syntax is broken; he repeats the same phrases over and over, forcing the translator to follow suit,  she said.She continued to say that  reading Trump in French, which is a very structured and logical language, reveals the poor quality of his language and, consequently, of his thought. As the Independent notes, Trump once referred to  swatches of land,  when he really he meant  swathes of land. Bigly swatches of land.Photo by Scott Olson/Getty Images.</t>
  </si>
  <si>
    <t xml:space="preserve"> FBI Clears Michael Flynn Of Wrongdoing As Trump Lets Comey Keep His Job</t>
  </si>
  <si>
    <t xml:space="preserve">On Tuesday, it was announced that Donald Trump has elected to keep James Comey (that nice gentleman who helped swing the election in Trump s favor by sending Republicans a letter falsely indicating that a new investigation into Hillary Clinton was being opened just before the election) as FBI Director. That s a move The New York Times notes will  keep Mr. Comey at the center of the F.B.I. s investigation into several Trump associates and their potential ties with the Russian government. Comey demonstrated with his attacks on Hillary that he has absolutely no integrity whatsoever, which makes him exactly the sort of guy Trump would want to keep around. Also on Tuesday, purely by coincidence of course, news broke that Trump s national security adviser was cleared of any wrongdoing in his frantic communications with Russian ambassador Sergey Kislyak on the same day President Obama announced sanctions against Russia for their cyberattack on our nation during the election.White House Press Secretary Sean Spicer, who also says that Trump had the most heavily-witnessed inauguration in history, and for whom Kellyanne Conway created a new term,  alternative facts,  in an effort to normalize his lies, explained Monday that the two aren t in frequent contact but have spoken recently on a number of issues that were completely innocent, like logistics for a post-inauguration call between Trump and his Russian dictator friend who 17 intelligence agencies say directly interfered with our election on The Donald s behalf.The problem here is that Americans cannot be sure if the presented results are legitimate, as the FBI is headed by someone who went out of his way, breaking precedent and probably the law, to aid Trump in the election with misleading information about Clinton. This same man was just rewarded for his actions when Trump allowed him to keep his job. But Trump also has the power to fire him if he isn t satisfied with the results of any of the numerous investigations into his team.In November, Trump said that Comey  made a mistake  when he announced that Hillary Clinton had committed no crimes and would not be charged, but  brought back his reputation  when he released the letter that gave right-wing propaganda outlets (and Putin s team of propagandists) much-needed ammo just before the election.So now, we as Americans are presented with a dilemma: Do we accept the words of the FBI, knowing that Trump can fire the person in charge of the investigations, when he is someone who has shown a corrupt desire to interfere in important things like elections in the past? Or do we demand a full release of investigatory documents and transcripts just to be sure the truth is being told?Probably better to be safe about this.Featured image by Andrew Harrer via Getty Images </t>
  </si>
  <si>
    <t>Donald Trump threw a petty hissy fit in the White House.Prior to Sean Spicer scolding the media in the White House press room for accurately reporting on the crowd size at the inauguration, Donald Trump apparently threw a massive temper tantrum.According to White House sources who spoke to the Washington Post, Trump became  visibly enraged  after watching some of the Women s March on Washington the day after his inauguration because he realized that the march was way bigger than the meager crowd who showed up to for his swearing-in ceremony. Trump turned on the television to see a jarring juxtaposition   massive demonstrations around the globe protesting his day-old presidency and footage of the sparser crowd at his inauguration, with large patches of white empty space on the Mall,  the Post reported.  As his press secretary, Sean Spicer, was still unpacking boxes in his spacious new West Wing office, Trump grew increasingly and visibly enraged. Trump was adamant, aides said. Over the objections of his aides and advisers   who urged him to focus on policy and the broader goals of his presidency   the new president issued a decree: He wanted a fiery public response, and he wanted it to come from his press secretary.So now we know why Trump lied his ass off during a visit to CIA Headquarters about his inauguration crowd size and why Trump mouthpiece Sean Spicer was sent out to whine about press coverage of the inauguration.Trump completely lost his shit because he watched television expecting to hear nothing but nice things being said about him and instead heard the news that the Women s March was more popular.Seriously.It didn t even take a day for Trump to overtake George W. Bush as America s most embarrassing president. And considering Trump s agenda, it won t take him long to become the nation s most disastrous president either.Featured Image: Joe Raedle/Getty Images</t>
  </si>
  <si>
    <t xml:space="preserve"> Texas Republican Introduces Bill To Put Women In Prison For Having An Abortion</t>
  </si>
  <si>
    <t>Women in Texas may have to literally fight for their freedom and their lives to make sure this Republican lawmaker doesn t get his way.During the presidential campaign in 2016, Donald Trump actually mentioned jail and stated that women should receive  some form of punishment  for having an abortion.Well, Texas GOP Rep. Tony Tinderholt has introduced House Bill 948, which would punish any woman for having an abortion with prison time. The legislation contains ZERO exceptions for rape victims, victims of incest, and women who have to have an abortion to save their lives.During an interview with the Texas Observer, Tinderholt claimed that women use abortion as a form of birth control and that they are not  personally responsible  when they choose to have sex. Right now, it s real easy,  Tinderholt said.  Right now, they don t make it important to be personally responsible because they know that they have a backup of  oh, I can just go get an abortion.  Now, we both know that consenting adults don t always think smartly sometimes. But consenting adults need to also consider the repercussions of the sexual relationship that they re gonna have, which is a child. Tinderholt went on to interject his religious beliefs as one of his reasons for writing the legislation, stating that women should be forced to carry pregnancies to term because he s  a firm believer that God creates children in his own image, regardless of how that child is brought into the world, it s created in his image, and how can someone want to destroy that? The conservative lawmaker hopes to ban abortion by threatening women with the punishment of prison.Make no mistake, this is the most dangerous and extreme piece of anti-abortion legislation that has been filed across the nation and it would literally punish women for making decisions about their own reproductive health. The punishment could even extend to women who take birth control pills since many conservatives believe that contraceptives are a form of abortion, even though such medication prevents conception in the first place. It also could punish women who have natural miscarriages. The fact that Republicans even want to jail rape victims for refusing to carry their rapist s baby is also monstrous.And now we know why Tony Tinderholt has been divorced four times. Clearly, the women in his life can t stand him.Featured Image: Woman Survival</t>
  </si>
  <si>
    <t>A Pennsylvania restaurant owner is under fire after he allegedly told a black customer that Donald Trump s election gives him the right to kick  n*ggers  out of his establishment. Rickey Lee Bugg Jr., a player on the Lebanon Valley College men s basketball team says he went to Just Wing It in Annville early Sunday morning.Shortly after ordering and paying, he had a rather unforgettable encounter with the owner. Bugg s sister posted about the incident on Facebook, explaining that the owner came out of the back and told him and some friends with whom he planned to eat to leave, informing them that  I own three restaurants and I don t need you n*ggers  money. Bugg asked the waitress for his money back and she agreed. After he got his money back, the owner decided to share more of his wisdom with Bugg: Trump s president now so I can say what I want. You ni*gers need to get out. According to Bugg s sister, the waitress was chiming in, telling the men,d  you guys can t eat here, you need to go.  Bugg admits that at this point, he flipped some chairs on his way out the door. I flipped a few chairs,  Bugg told PennLive, adding he yelled at the owner,  That s not the way to treat people.  He said the manager told him that now Donald Trump is president,  I can say what I want. He left and got some friends for support and returned to confront the racist store owner, but found that the police had been called. Unfortunately for the Trump fan, police were on Bugg s side. According to Bugg, police  reassured  him that the manager is  known for doing stuff like this. A quick search on Facebook reveals that the owner, Chris Behney, has quite a reputation: Others stopped by the comment section of PennLive to share their experiences and information:  An investigation into the incident is ongoing, but in a world where Trump supporters start a national incident because they thought Starbucks  delay in making their coffee was discrimination because the barista magically knew they were conservatives or think they shouldn t have to pay for a reusable bag because Trump won (and dissolve into a rage-filled racist rant), it s not exactly outside the realm of probability that the incident unfolded just as Bugg says.Featured image via Getty Images (Win McNamera)/screengrab</t>
  </si>
  <si>
    <t>Remember that time Sarah Palin and pretty much her entire family got into a drunken brawl at a snowmobile company owner s birthday party? Well, she s not the only vapid right-wing lady who can throw a punch at random people at a party. Fox Business Network correspondent Charles Gasparino wrote on Facebook Monday that he personally witnessed something, well, something pretty hilarious at a private inaugural ball.Gasparino says he was hanging out with Scott Baio when the two were  accosted  by  anarchist thugs.  According to Gasparino, one of the  anarchists  moved toward them and he assaulted the man, shoving him. After Gasparino shoved him, the man allegedly told the pair touch me again u little prick and I ll smack u    you know, because most people don t appreciate being randomly shoved. It is unclear if it was said with the same terrible spelling. Gasparino says he told the man to  GFY  when his producer intervened and  crisis was averted. It is unclear if Gasparino realizes he admitted to assaulting a guy simply for moving in his direction (allegedly), but what he says next is far more interesting:Part two was even more insane: inside the ball we see a fight between two guys in tuxes and then suddenly out of nowhere came trump adviser Kellyanne Conway who began throwing some mean punches at one of the guys. Whole thing lasted a few mins no one was hurt except maybe the dude she smacked. Now I know why trump hired her. Btw I exaggerate none of this-cgLet s get this straight: Conway lost control of her own people, whom she could not keep from duking it out at a major political event celebrating her boss s big win, then decided to join in the fray and just beat the living hell out of one of them.Hell of a team Trump s building, huh?You can read the full post below:Featured image via Getty Images (Mark Wilson)</t>
  </si>
  <si>
    <t xml:space="preserve"> WATCH Trump Absolutely CRUSH His Wife In Viral Video Clip From Inauguration</t>
  </si>
  <si>
    <t>Many people have long suspected that Trump is abusive, if for no other reason than he s outwardly abusive to so many people. His Twitter feed alone is rife with abuse. He seems to take pleasure in hurting people, and that appears to include his family, because abusers abuse everyone in one form or another.During his inauguration, as he stood facing Melania, he apparently said something extremely hurtful to her. She s smiling and, if you look at his cheeks, he seems to be smiling too, and then suddenly, his smile disappears and he turns pointedly away from her. You can see from the change in her expression that whatever he said just crushed her.Watch below:Wouldn t he want the world to see how happy the two of them are, even if it is a fa ade? What could she have possibly done to warrant this, anyway? Say she really did do something worthy of rebuke   he could have, and should have, waited until they were alone to say something to her. The way he did it wasn t just crushing to her, it was probably also humiliating for her.That wasn t the only time he was demeaning, either. When he greeted the Obamas prior to his inauguration, he left her behind in the car, and then left her behind again to walk into the White House. It was President Obama and Michelle who actually escorted Melania inside.But that s where Trump gets satisfaction   in shaming and humiliating people as much as possible for even the slightest transgressions. Typical emotionally abusive behavior. Some may say she knew what she was getting into when she got involved with him, but that s victim-blaming, and it comes from those who don t get it.It s extremely unlikely Melania deserved whatever he said to her, or his self-satisfied, deliberately supercilious manner when he turned his back on her.Featured image by Kevin Dietsch via Getty Images</t>
  </si>
  <si>
    <t>Trump s first few days in the White House have been tumultuous, and not just because he s so upset about his inauguration numbers being less-than record-setting that he had his press secretary flat-out lie about them. His aides have revealed that his thin skin is making things difficult, and because of that, presidential historian Douglas Brinkley has weighed in with something rather embarrassing for a man obsessed with numbers and image: [H]e can never let go and stop watching cable TV. Now he s off to the worst start of a presidency in a very long time.  [emphasis mine]The worst. In a very long time. Those are words Trump won t want to hear, seeing as how he thinks he is the best and has the best of absolutely everything. An expert calling him the worst at anything just burns.Brinkley believes Trump had a successful inauguration despite his numbers being lower than expected, and he should have built on that. However, given that he s so quick to anger when someone anyone makes him look bad to the world, he fixates on that instead of real issues and real work, and it s causing huge problems. Sources within the White House revealed that his aides have to control what information he s exposed to: One person who frequently talks to Trump said aides have to push back privately against his worst impulses in the White House, like the news conference idea, and have to control information that may infuriate him. He gets bored and likes to watch TV, this person said, so it is important to minimize that. Really? We have someone in our nation s highest office who gets bored easily and so he watches TV to, what, look for reports about how great he is? And then TV doesn t deliver, which pisses him off, and he goes off on tangents and people get frustrated. Even members of the GOP are floored by his behavior, like the news conference about his inaugural audience: It s surreal. We finally have the White House, and it s this. Yes, it s quite surreal that we have a narcissistic toddler in the White House.The Washington Post s Ashley Parker, Philip Rucker and Matea Gold said that, when he came back from his final inaugural event on Saturday, he turned on the TV, saw the Women s Marches, saw them protesting his presidency, and worst of all, saw that the protesting crowds appeared bigger than his own audience. So he got increasingly pissed off, and, seemingly on a whim, had Spicer give that press conference that was one lie after another, and culminated in Kellyanne Conway s  alternate facts  bullshit.And then Trump was unhappy with Spicer s  visuals    meaning he didn t like how Spicer appeared nervous, flubbed some of his words, wore a badly-fitting suit, and was apparently not forceful enough with the  lying press. Besides that, there are all the power struggles plaguing Trump s administration that are very reminiscent of the power struggles that plagued his campaign. Some are upset with his son-in-law, Jared Kushner, trying to shove anyone he sees as a threat to his position as a close adviser aside. Aides are unhappy that Kellyanne Conway can do what she wants, when she wants, because she s outside the official communications department. And the list goes on.The word  worst  is not in Trump s vocabulary when he s talking about himself. Brinkley, however, knows what s what and is apparently not afraid to say it.Featured image by Chip Somodevilla via Getty Images</t>
  </si>
  <si>
    <t xml:space="preserve"> Trump Legally Declares His Inauguration A Historic Day</t>
  </si>
  <si>
    <t>Donald Trump is apparently so upset about his inauguration s turnout, and the negative press attention afterward, that he s literally used his power as president to declare it a historic day   four days after it happened.Using the power of the executive order, Donald Trump has arrogantly designated January 20, 2017 as the  National Day of Patriotic Devotion. No, this isn t a joke. This is reality. And no, this isn t North Korea, this is the United States of America.The order reads (in part):Now, therefore, I Donald J. Trump, President of the United States of America, by virtue of the authority vested in me by the Constitution and the laws of the United States, do hereby proclaim January 20, 2017, as National Day of Patriotic Devotion, in order to strengthen our bonds to each other and to our country   and to renew the duties of government to the people.While millions of women march for equality, the White House Press Secretary lies to the American people, and the unavoidable conflicts of interests and Russian secrets sow doubt in American minds, Trump decides to make his  special day  a national holiday  for the people. This is what American politics has come to.I m young enough to remember when Republicans thought President Obama was arrogant and narcissistic for putting arugula on his hamburger.But Trump wants to proclaim a day all for himself and his glory (after losing the popular vote by 3 million)? Not a peep from the right.Imagine the outcry from the Republicans and Fox News if President Obama had even referred to his inauguration day as such   to say nothing of what they d do if he d ordered it.Remembering that Trump did indeed lose the popular vote by 3 million, it would seem inappropriate to declare his inauguration a national day of  devotion. No one devoted themselves to Trump. No one devoted themselves to Mike Pence. And no one devoted themselves to the government. Want to know why? The government devotes itself to the people, not vice versa.Trump has turned the office of the presidency into a spectacle showboat of admiration for himself. Woe to all the pundits and those in the media who promised and hoped for a pivot. And an even bigger woe to all those who voted for him thinking the same thing.Move over Kim Jong-Un, there s a new  Dear Leader  amongst us.Featured image by Andrew Harrer via Getty Images</t>
  </si>
  <si>
    <t xml:space="preserve"> People Are Going To LOSE IT When They Discover What Trump Is Doing With DAPL</t>
  </si>
  <si>
    <t>This should come as a surprise to no one ever because alleged president Donald Trump has a seedy financial interest in the Dakota Access Access Pipeline. Energy Transfers Partners, the very company that is the pipeline, donated $100,000 to a Trump Victory Fund before the election in the hopes that he d greenlight it, Mother Jones reported.In fact, according to disclosure forms at the time, Trump had as much as $300,000 personally invested in the project.As it happens, our alleged president will likely overturn a permit denial that prohibited the construction of the Dakota Access Pipeline (DAPL), which was the focus of months of massive protests by Native Americans and others who took part in the demonstrations, the Independent reports. I m not going to get in front of the President s executive actions,  Spicer said,  but I will tell you that areas like the Dakota and Keystone pipeline are areas that we can increase jobs, increase economic growth, and tap into America s energy supply. That s something that he s been very clear about. Without elaborating, Press Secretary Sean Spicer did not provide specifics about the newly minted president s plans regarding continuing construction of the DAPL and the Keystone XL Pipeline. However, Spicer did suggest that the new administration would move forward with the project.Trump s plan to go forward with the Dakota Access Pipeline isn t going down well on social media.Spicer won t  get in front  of Trump on Keystone or #DAPL, but people will sure as hell get in front of Keystone &amp; #DAPL to stop them.  Travis Nichols (@travisjnichols) January 23, 2017The U.S. Army Corps of Engineers announced this past December that it would not grant the final permit that was needed for the controversial Dakota Access Pipeline to be completed. It additionally stated that it would conduct an environmental impact review before continuing any part of the process.Get this: Trump is not behind the Standing Rock Tribe, and that is most likely because he has a financial interest in the pipeline. Release your taxes, Mr. Alleged President.Photo by Ethan Miller/Getty Images</t>
  </si>
  <si>
    <t>Bill O Reilly can always be trusted to be a total ass, especially when it comes to anything that runs counter to his myopic worldview. The Women s Marches, which took place all over the world and included three million women here at home, seem to be his latest target. In a conversation with Charles Krauthammer, O Reilly went completely off the rails and actually compared the marches to totalitarianism.As Krauthammer talked about the real people who showed up to the Women s March on Washington, he obviously touched a nerve with O Reilly, who thinks women don t do anything unless they re told to: Don t you feel they showed up because they were told to show up? If you look at the totalitarian governments in the 20th century- Krauthammer, despite having his own bizarre view of the marches, seemed incredulous. He tried to interrupt with,  You re told to show up? Who tells anybody to show up in this country? It s important to note that Krauthammer is not exactly the most liberal of pundits, yet O Reilly really floored him with this. Krauthammer did bring up a good point: When people do what they re told, it s because there will be negative consequences if they don t. O Reilly decided to try and explain what the consequences are, and he fell flat on his face: Well, they have to go   they don t have to go through a negative, they have to go to be with her brothers and sisters, and to show their solidarity and that they are good people and fight the fascist racists. I mean, it s a whip up, and if you study history, all the totalitarian regimes were fueled by whip-ups, okay? Really? It s not possible that anybody went because they had something to say? Nobody went because they were told to or because they were afraid of bad things should they not go. Women went because they had something to say.And if anybody s totalitarian here, it s the massive Cheeto living in the White House now. O Reilly is being just as stupid as ever with this and Krauthammer can t really believe it. Watch below:Featured image via screen capture</t>
  </si>
  <si>
    <t>Trump and his minions act like they re dead certain his inaugural numbers broke records, and that the press is lying about it via deceptively edited photos and numbers that can t possibly exist. Sean Spicer claimed that Trump s inaugural audience was the biggest in history, period, while Trump himself said he could see maybe 1.5 million people out there. Then Spicer tried to spin it to sound like he was talking about all viewers   the live crowds, television audience, and people who streamed it online.Oh, well, when you put it that way, we suppose it s possible Trump s inauguration was the most-watched in history.Or is it?It s not.The actual numbers don t support any version of their insistence that Trump s numbers broke records. The Washington Post did an analysis of inaugural numbers, past and present, and found that Trump doesn t even rank in the top three.In fact, he s in fifth place in modern history when you count the television audience. He s behind Obama in 2009, Nixon in 1973, Carter in 1977 and Reagan in 1981. In fact, Reagan s  81 inauguration at 41.8 million is where the record is, and where it will remain. Trump s 33.5 million total misses that by a hefty factor:Chart via the Washington PostAmazingly enough, Spicer does have one fairly accurate number   the 16.9 million people who he says streamed the inauguration. He s using it in a very deceptive way, though. That number is how many started streaming, but then switched to something else or turned it off entirely. The number of people who started streaming and stayed put was just 2.3 million at the time Trump took his oath of office.He s still behind Reagan and Obama, and also behind Carter s 34.1 million.And he misses Obama s numbers by a whopping 6 million. Obama had over 30 million presumable streaming starts for his inauguration that year. Even if all 30 million turned it off (they didn t), Obama still comes out ahead.The Post report also mentions that Trump s audience is older than Obama s audience was, so it s not nearly as likely that more of his remote viewers streamed it online rather than watched it on TV.It doesn t matter how you slice it; Trump s numbers were nothing special.Featured image by Kevin Dietsch via Getty Images</t>
  </si>
  <si>
    <t xml:space="preserve"> Trump Escalates Confrontation With China In Move That Could Spark A Massive War</t>
  </si>
  <si>
    <t>Donald Trump is moving the United States closer to a war with China over some tiny islands.The relationship between the United States has been cordial and peaceful for decades now, but Trump plans to change all that. For someone who claims that our military is depleted, Trump sure has no problem putting our country on the brink of war.China is currently making claims to islands in the South China Sea, which is an international body of water. The matter could probably be settled through diplomacy, but Trump has chosen to bully China instead. And he is inviting a catastrophic war in the process.According to Reuters,The comments at a briefing from White House spokesman Sean Spicer signaled a sharp departure from years of cautious U.S. handling of China s assertive pursuit of territory claims in Asia, just days after Trump took office on Friday. The U.S. is going to make sure that we protect our interests there,  Spicer said when asked if Trump agreed with comments by his Secretary of State nominee, Rex Tillerson, on Jan. 11 that China should not be allowed access to islands it has built in the contested South China Sea. It s a question of if those islands are in fact in international waters and not part of China proper, then yeah, we re going to make sure that we defend international territories from being taken over by one country,  he said.Tillerson s remarks at his Senate confirmation hearing prompted Chinese state media to say the United States would need to  wage war  to bar China s access to the islands where it has built military-length air strips and installed weapons systems.The strong language suggests Trump is considering military action or a naval blockade to keep the islands out of Chinese hands, but even Chinese state media has warned that such action would lead to war between the two nations.And that would be a catastrophe. Not only would this be a war between two nuclear powers, it would be a war between the two largest economies in the world, which means a war between China and the United States would have serious global ramifications.But war is apparently what Trump is thinking about as he has repeatedly treated China with antagonism since before Election Day.And Americans should not expect our allies to help us either. If Trump starts a war with China, America would be on its own. Our troops would be fighting and dying because of Trump s fragile ego. The deficit and the national debt would also skyrocket, especially since Trump has promised Corporate America that he will cut their taxes in half, which would deprive the government of revenues to keep our military strong. That means Trump will get the revenues from the middle class and the poor.China s military and navy are improving rapidly, and they are the most populous nation on Earth. That means Trump would have a reinstate the military draft he himself dodged during the Vietnam War to get enough soldiers to put on the front lines. Even thinking about a military confrontation is insane.The longer Trump is allowed to remain in office, the more dangerous he becomes. This country is now on a path to a war that will cripple our nation and Trump doesn t give a damn because he thinks it makes him look tough. In reality, it just makes him look like an idiot.Featured Image: Spencer Platt/Getty Images</t>
  </si>
  <si>
    <t>Is there any level to which Trump s press secretary, Sean Spicer, will not sink on behalf of his lying boss? It seems not. In another press conference today, he addressed the sheer size and scope of the Women s Marches, which took place all over the world, and said that they weren t protesting against Trump: A lot of these people were there to protest an issue of concern to them and not against anything. Yeah, sure, alternative facts aren t facts and people aren t buying the alternative facts that Spicer and Trump have to sell. The Women s Marches were absolutely about Trump, his election, and his misogyny   women were sending him a message that we will not tolerate any efforts to step up oppression of us.That s reflected in the way Twitter responded to Spicer:@seanspicer I travelled 1200 miles to DC from Nebraska for the Women s March, and every marcher I spoke to along the way was anti-trump.  Jane Cox (@mrs_toad) January 23, 2017@seanspicer @PressSec I attended the Women s March on D.C. And I protested trump. #notmypresident #womensmarch #TheResistance  SphynxCatsRule (@SphynxCatsRule) January 23, 2017Sean Spicer insults his boss by claiming that Women s March was not against anything. Trump is something. #alternativefacts #whyimarch  Alternate Fact (@alternate_fact) January 23, 2017White House spokesman Sean Spicer says women s march wasn t necessarily against Trump. Anybody have any alternative facts? #WomensMarch pic.twitter.com/ilBpZc384g  David Urhausen (@DavidUrhausen) January 23, 2017@TPM @seanspicer Some of the things the Women s March was  against : Sexism, Racism, Homophobia, Xenophobia, Oligarchy, Dishonesty, Treason  Joel Kleinman (@jm_kleinman) January 23, 2017Despite what Sean Spicer said about the Women s March not being about marching against anything, how about this? #Philadelphia proud. pic.twitter.com/EjtfY4EbTY  Debra Isaacs Schafer (@EdNavigation) January 23, 2017@seanspicer just so you know   the Women s March was definately directed at Pres Trump (and Pence) and his hate and policies. #whyIMarch  Nancy Pickering (@npboiler) January 23, 2017The Women s March Exemplified Democracy, Unlike Sean Spicer s Briefing  cabaum (@zendisy) January 23, 2017@seanspicer My husband &amp; I were at the Hartford CT women s march Sat &amp; were most definitely protesting AGAINST @realDonaldTrump.  Suz (@suz_o_rama) January 23, 2017@kerryeleveld @seanspicer You can bet we were at the Women s March in Seattle to protest against @realDonaldTrump  SteveCSttl (@SteveCSttl) January 23, 2017Hey @seanspicer I just want to clear up confusion I was 100% protesting AGAINST @realDonaldTrump at the women s march  Jo (@jswensepublic) January 23, 2017@seanspicer @thehill @HuffPostPol @politico @CNNPolitics nice try Sean but were more people in the women s march than at the inauguration!  voteyourinterest (@VoteYourInteres) January 23, 2017He also said that the Women s march was not a mandate #alternativefacts  Sean Spicer  be informed (@beinformedone) January 23, 2017The first true statement Sean Spicer made was saying the Women s March hurt the Presidents fragile ego. Awesome keep it going.  Paul Matli (@PaulMatli23) January 23, 2017Hey @seanspicer, hell yes I was at Women s March DC protesting @realdonaldtrump. https://t.co/rOQpbMjMSG  Call me Cordelia (@annecordelia79) January 23, 2017@kerryeleveld @seanspicer @dailykos @realDonaldTrump I was at the Women s March in DC and I was PROTESTING TRUMP #WomensMarch #ResistTrump  LarryPerson (@LarryPerson) January 23, 2017.@seanspicer said the Women s March was about various issues, not necessarily  against anything. This was 1.5 blocks from the White House pic.twitter.com/APiiXEQHFE  George Zornick (@gzornick) January 23, 2017Recurring chant at the Boston Women s March:  Hey ho, hey ho, Donald Trump has got to go @seanspicer  NorahBrink (@nbrink77) January 23, 2017OH PLEASE SEAN SPICER DO MANSPLAIN THE WOMEN S MARCH TO US  ((( Rachel Sklar ))) (@rachelsklar) January 23, 2017Or if you ve attended the Sean Spicer school of maths, about 11 people participated in the Women s March. https://t.co/ktasdGSUGz  Patrick Swagger (@TheSwagger) January 23, 2017@seanspicer   Facts are facts.  Alternative facts  are lies. The Women s March was against Trump-and that s a fact.  Arlene Fischhoff (@kabfmd) January 23, 2017In other words, Spicer ought to give it up. It s absurd that people have to take to Twitter to correct the White House press secretary on the lies he tells on behalf of his witless wonder of a lying boss.Sir Ian McKellan, who participated in the Women s March in London, picked up a sign near Trafalgar Square that perfectly epitomizes how we re all reacting to Spicer and Trump:When is someone going to attend a presser with rotten tomatoes to throw at Spicer?Featured image by Chip Somodevilla via Getty Images</t>
  </si>
  <si>
    <t xml:space="preserve">A Nebraska State Senator was busted previously for having cybersex on a work computer and now he s in hot water again for a retweet suggesting that protestors at a women s march weren t attractive enough to be sexually assaulted. Sen. Bill Kintner (R) deactivated his account but because the Internet is forever, here s an image of the retweet:That retweet was unleashed on Sunday and by Monday morning, his office telephone was ringing off the hook, according to Omaha.com, and his voicemail was full. On Twitter, a #BillKintner hashtag was created.#BillKintner used a government issued laptop for cyber sex and now endorses a tasteless tweet. Please call his office: (402) 471-2613 pic.twitter.com/aLQqxIgbvt  Caleb George (@CalebGeorgeous) January 23, 2017Kintner should have learned from the Women s Marches across America that it s not a good idea to piss of millions of women.What rape culture? What war on women?FUCK YOU, #BillKintner. https://t.co/9XlGUvxZwJ  Stephanie Evans (@StephEvz43) January 23, 2017Nebraska senator #BillKintner deleted Twitter account but can reach him through his published office info. https://t.co/R88iU5MgDi pic.twitter.com/8YX5BWnwP8  Denise Sakaki (@JauntyMagpie) January 23, 2017? Repub men are going apoplectic right now in rxn to the #WomensMarch e.g. #BillKintner They re like  FUCK MY CAREER. MUST RETALIATE.  NebraskaFeminists (@NebFeminists) January 23, 2017YOU MAY HAVE DELETED YOUR ACCOUNT, @BillKintner, BUT I GOT YOUR DIGITSThey re 4024712613 if anyone is curious pic.twitter.com/ueKU6Z73zU  Rebekah Strotman (@strotwoman) January 23, 2017Kintner ran from the Internet but he released a statement saying his message was  misconstrued. A statement from Sen. @BillKintner. #neleg pic.twitter.com/AuA5B3qWhx  Zach Pluhacek (@zachami) January 23, 2017But before he released the statement, when questioned by reporters, he told them to  go do research.  We re not sure what could possibly be misconstrued here. He retweeted a meme along with the words,  Ladies, I think you re safe  by talk show host Larry Elder. The three women in the photo were holding signs reading  Not this pussy  and  Not mine either  in reference to the leaked tape of Trump in which he admits to sexual assaulting women.We didn t realize the protest was a beauty pageant. Something about Kintner s message makes me think of glass houses. He s not exactly hot.Omaha.com reports:Sen. Bob Krist of Omaha said Monday it s time for the Legislature to address whether to censure, expel or impeach Kintner for the cybersex incident so that the body can move on to debating bills. There s a time to be a statesman and there s time to do the state s business, no matter what it takes,  he said.After the Legislature adjourned for the day, Krist said he will likely propose a sanction against his colleague, perhaps as early as this week.Krist is a Republican.And yet, somehow the man who bragged about grabbing women by their genitals was elected president.Image via Facebook. </t>
  </si>
  <si>
    <t>How mad is Trump that millions of women made him look like a fool? Mad enough to kill, apparently. While he can t order the executions of American women for defying him yet President Pussygrabber did the next best thing. He signed an executive order that will lead to the deaths of multitudes of women and girls worldwide.On Monday, The Donald continued the path of destruction he began with his first executive order attacking Obamacare by unleashing an assault on the women and girls of the world. One of Trump s growing number of executive orders reinstates the  global gag rule,  which blocks federal funding for international, nongovernmental organizations that provide or  promote  abortions.In short, if your organization were to partner with Planned Parenthood to inform girls and women across the globe about reproductive health like, say, the Clinton Foundation, people like Trump could argue that you are  promoting  abortion by mentioning it as a medically legitimate option.The policy was originally developed by President Ronald Reagan in 1984. Ever since then, Presidents who care about human rights like Obama and Clinton have been rescinding it. Republicans, however, being part of a party that combats women s rights at every turn, typically reinstate it.How harmful is it? Mother Jones reports:According to the Center for Reproductive Rights, women in poor countries suffer the most from this policy. A 2003 analysis found that the rule leads to unsafe abortions, which are the second-leading cause of death for women of reproductive age in Ethiopia and account for more than 40 percent of the maternal mortality rate in Kenya. Peru has one of the highest maternal mortality rates in Latin America, in part because of its high rate of clandestine abortions.The United States currently spends about $600 million annually on family planning and reproductive health programs in foreign countries. The Guttmacher Institute, a think tank that studies reproductive health care, estimates that a loss of this funding would translate to 38,000 more abortions. Marie Stopes International, one of USAID s biggest family planning partners, estimates that the global gag rule will lead to an additional 2.2 million abortions worldwide.Trump s order comes on the anniversary of Roe v. Wade and directly follows a nationwide three-million women march against Trump and his hate. This didn t go unnoticed in Trump s homeland of Twitterville:1/21: 2.5 million women march.1/22: 44th anniversary of Roe v. Wade1/23: Trump starts rolling back women's rightshttps://t.co/mqQwVonBQQ  Kate Black (@KateBlackDC) January 23, 2017Trump this weekend: 'Didn't see the point' for this Women's MarchTrump today: Reinstates Global Gag Rule, hurting women worldwide  Matt McDermott (@mattmfm) January 23, 2017This is the vindictive asshole's idea of punishment for the women's march, I presume  https://t.co/4830aPJIuB  Dina/Alex  (@SkulldelaCreme) January 23, 2017two days after the women's march and trump already reinstates the global gag rule .  Paige Calian (@paigecalz) January 23, 2017This is why we march Trump just reinstated the global gag rule on abortion and family planning. https://t.co/v7YLBOS32G via @voxdotcom  Daveon Coleman (@DaveonMarjan) January 23, 2017I'd bet my life that this is 100 percent retaliation for the Womens March https://t.co/yin1QVEveM#WomensMarch  George D. (@xdelmar59) January 23, 2017Trump reinstates the gag rule = "revenge" on the women's march. I think it is clearer than ever that his first impulse is revenge.  Gwendolyn Ann Smith (@gwenners) January 23, 2017millions of women around the world march in part for reproductive rights and two days later trump reinstates the global gag rule  nasty woman (@kaarahoffmaan) January 23, 2017It's pretty clear that Trump reinstating the Global Gag Rule is directly in reaction to the Women's March that took place around the world.  Sepie (@sepiemoini) January 23, 2017Was this retaliation? Well,  many people are saying including a former British spy that Trump once paid some nice Russian ladies to pee on a bed for him because Obama had slept there at one point. Past that, he has displayed an almost impressive level of vindictiveness in all of his dealings, ever. Unfortunately, this is exactly the sort of thing we can expect from a small-minded, thin-skinned, bigoted bully who was handed too much power by a minority of the population and over the protests of more people than he was able to attract to his inauguration.Be sure to spend every day telling him to go fuck himself. It s the only way we re going to get through this.Featured image by Joe Raedle via Getty Images/screengrab</t>
  </si>
  <si>
    <t xml:space="preserve"> Inaugural Cake Baker Brilliantly Schools Anti-Gay Bakers In How Protest Is Done</t>
  </si>
  <si>
    <t>Around the time same sex marriage was making headlines, a handful of cake bakers across the country threw temper tantrums and refused to bake wedding cakes for anyone who didn t pass their rigid moral test (i.e., wasn t marrying someone of the opposite sex). While these cake bakers claimed it was their First Amendment right to refuse service, the Supreme Court said it wasn t.What a difference a couple of years makes. Today, we have a new president and bigotry is now cool. One cake baker, though, was asked to bake Donald Trump s inaugural cake. They did it, but they donated the profits to a charity Trump would hate, the Human Rights Campaign.The whole situation is weird to begin with. Trump wanted an exact duplicate of the cake that celebrity chef Duff Goldman baked for the 2013 inauguration.The cake on the left is the one I made for President Obama s inauguration 4 years ago. The one on the right is Trumps. I didn t make it. ? pic.twitter.com/qJXpCfPhii  Duff Goldman (@Duff_Goldman) January 21, 2017Trump s people went to the Buttercream Bakeshop in Washington, D.C. to have the cake recreated. They were happy to duplicate Goldman s work, with full attribution and a catch that Trump is likely not happy about.Excited to share the cake we got to make for one of last night s inaugural balls. While we most love creating original designs, when we are asked to replicate someone else s work we are thrilled when it is a masterpiece like this one. @duff_goldman originally created this for Obama s inauguration 4 years ago and this years committee commissioned us to re-create it. Best part is all the profits are being donated to @humanrightscampaign, one of our favorite charities who we have loved working with over the years. Because basic human rights are something every man, woman and child~ straight, gay or the rainbow in between~ deserve!Excited to share the cake we got to make for one of last night s inaugural balls. While we most love creating original designs, when we are asked to replicate someone else s work we are thrilled when it is a masterpiece like this one. @duff_goldman originally created this for Obama s inauguration 4 years ago and this years committee commissioned us to re-create it. Best part is all the profits are being donated to @humanrightscampaign, one of our favorite charities who we have loved working with over the years. Because basic human rights are something every man, woman and child~ straight, gay or the rainbow in between~ deserve!A photo posted by Buttercream Bakeshop (@bttrcrmbakeshop) on Jan 21, 2017 at 7:35am PSTCongratulations, Buttercream Bakeshop, you just showed the anti-gay bigots how cake protest is done. Bravo!Featured image via Alex Wong/Getty Images.</t>
  </si>
  <si>
    <t xml:space="preserve"> Trump Bans The Public From Calling The White House To Comment Or Protest</t>
  </si>
  <si>
    <t>In another attempt to stifle freedom of expression, President Trump and his administration have dismantled the White House switchboard comment operating system. Instead, callers will be told to take their complaints and comments to Facebook and other White House social media platforms.When called, the White House switchboard states: Thank you for calling the White House comments line. The comment line is currently closed but your comment is important to the President and we urge you to send us a comment online at www.WhiteHouse.gov/contact or send us a message through Facebook messenger. Trump really is becoming the social-media president.Since the end of the transition, when the lines were apparently shut off, the Trump administration has been purging the White House website off all things that generally resemble the Obama White House   and thus anything that has to do with equality and inclusion. So this is just another instance of curtailing the openness of the people s house.It seems that the 15 percent of American households without internet will not be able to have Trump hear their concerns, who promised to be a champion of all people and listen to their needs.There is no indication yet from the White House whether this is permanent or temporary, as the incoming administration settles into their positions.Still, there was no downtime for this crucial line of democracy when the Obama administration took over in 2009.Given the Trump administration s penchant for lying and ignoring the people, this should come as no surprise. However, it should worry the public if no future action is taken to address this. The people s house should be readily available at all times, in all fashions.It s only day three, and Donald Trump and his team are showing a brazen disregard for the little things that make us great. When studying authoritarians, one must look at how the littlest of things change before their eyes.This might be one of them   a White House that doesn t want to be bombarded with calls from an outraged public.Featured image by Ron Sachs via Getty Images</t>
  </si>
  <si>
    <t xml:space="preserve"> Press Asks Sean Spicer To Prove Trump Left Businesses, His Response Is INFURIATING (VIDEO)</t>
  </si>
  <si>
    <t>Donald Trump and his team are getting absolutely hammered for their lies or   as they called it    alternate facts.  And rightfully so   Trump hasn t even been President for a week and his team is already proving to be riddled with falsehoods and a complete lack of transparency.On Monday, new White House Press Secretary Sean Spicer gave a truly infuriating response during his first White House press conference. When a member of the press asked Spicer if he could produce some sort of proof to validate the claims that Trump had resigned from his businesses, America got a terrifying look at what the next four years were going to bring.Spicer said  I believe we have  to a question regarding documents showing that Trump had handed his businesses over to his two sons. However, White House staffer Hope Hicks jumped in and stated that these documents are not public.  Spicer continued: Yeah, but he has resigned from the company as he said he would before he took office. Don and Eric are fully in charge of the company. He s taking extraordinary steps to ensure that that s happened. So once again, we have more and more secrecy from Trump s team combined with a lack of kept promises to the American people. It should be noted that ProPublica stated that Trump has not stepped away from his businesses at all.As of last Friday, ProPublica examined several of Trump s major companies. These companies were registered in three different states   Florida, Delaware and New York. These states make changes to companies almost instantly   documents are pretty much added to the system immediately or within a day or two at the latest. However, when ProPublica spoke to officials in these states recently, it was discovered that Trump has not submitted any filings to transfer the control of his companies to his sons.You can watch Spicer lie through his teeth below:Featured image via Alex Wong / Getty Images</t>
  </si>
  <si>
    <t xml:space="preserve"> Because Of Trump, We Need An Equal Rights Amendment NOW</t>
  </si>
  <si>
    <t>The Women s March was historic. Over four million women all across the country (and world) came out in solidarity to protest against the incoming avalanche of assault from the Trump Administration.Contrary to popular belief, the Women s March was not a protest against President Trump   it was a protest in support of women s rights.Before taking the oath of office, the Trump Administration pledged to defund all programs at the DOJ which enforce the Violence Against Women Act. Donald Trump himself has released the names of 21 conservative judges who are potential Supreme Court nominees that mirror the late Justice Antonin Scalia (who does not believe the 14th Amendment extends to women).On Monday, January 23, Trump signed an executive order imposing the  Mexico City  rule   that overseas operations (including clinics) that perform or encourage abortion will lose all federal funding from the United States.The war on women is in full force, and Trump is at the reins.That is why, now more than ever, an Equal Rights Amendment is needed.The proposal is a simple one:Equality of rights under the law shall not be denied or abridged by the United States or by any State on account of sex. The Congress shall have the power to enforce, by appropriate legislation, the provisions of this article. This amendment shall take effect two years after the date of ratification.Aside from the 20th Amendment, which gives women the right to vote, there is no specific mention of women in the United States Constitution. The word  men  is mentioned a handful of times. The words  women,   ladies,  or  female  is nowhere. Not one line in the United States Constitution even alludes to the rights of women when considering historical context (aside from the 20th). Nor is the word  equality  found anywhere.Even though the Constitution states  All men are created equal,  we know that the Founders truly did not understand that. If you weren t white, a landowner, or male, the Constitution was not written with your rights in mind. Thomas Jefferson, who authored the Declaration of Independence and made significant contributions to the Constitution, wrote:Were our state a pure democracy there would still be excluded from our deliberations women, who, to prevent deprivation of morals and ambiguity of issues, should not mix promiscuity in gatherings of men.What many people fail to realize is that the rights of women that hinge on the 14th Amendment s Equal Protection Clause can easily be taken away. The 14th Amendment says that states may not  deny to any person within its jurisdiction the equal protection of the laws.  Should a Congress or bench of judges hold hostile views of women s equality, they could deem it necessary to roll back on much of the social progress made through common or statutory law. Should Trump appoint one, two or even three new Justices to the Supreme Court, who hold originalist views like Scalia, many issues such as equal pay, abortion, insurance discrimination, and so forth could vanish or become embedded in sex discrimination.The only thing women truly, inarguably have is the right to vote. But what s the point of voting if your rights as a human being could be taken away down the road in the name of jurisprudence?The argument  women already have everything the ERA would guarantee them  is not only wrong but na ve. First, women don t have  everything  equal to men in current law. There are still many statutes that separate on the basis of sex. Second, only the ERA would truly guarantee them these fundamental rights without fear of being stripped away so easily. So those opposed to the ERA actually give us a reason to support it   they admit it would guarantee equality if enacted.This wasn t always a divisive issue. Republicans use to support it. Richard Nixon and Gerald Ford supported the ERA in the 1970s, as did President Carter. This was not a partisan issue until Phyllis Schlafly came along and derailed it using scare tactics (one argument was that this would lead to same-sex marriage).But Schlafly is gone (as is Ford and Nixon), and a new era for women is on the horizon. If women came out in support for an Equal Rights Amendment as they did on January 21st, equality would be the true law of the land.Featured image via Chip Somodevilla/Getty Images</t>
  </si>
  <si>
    <t xml:space="preserve"> Border Chief Just Gave Trump A BRUTAL Reality Check About His Border Wall, Supporters DEVASTATED (VIDEO)</t>
  </si>
  <si>
    <t>During his presidential campaign, former reality television star Donald Trump received a lot of criticism for his highly controversial (and completely wasteful and illogical) U.S.-Mexican border wall   a concept his supporters latched onto despite the fact that it was shot down by several experts.Just days after officially becoming the 45th President of the United States, Trump is getting another brutal reality check about why this stupid wall won t work. Now, the outgoing chief of the Customs and Border Protection agency is speaking out against the idea, crushing every racist s hopes and dreams.In an interview with ABC News  Brian Ross, border chief Gil Kerlikowske basically said that Trump s border wall was a massive waste of both time and money, and not a viable solution to tackling illegal immigration. Completely humiliating Trump for being an ill-advised moron, Kerlikowske said: I think that anyone who s been familiar with the southwest border and the terrain  kind of recognizes that building a wall along the entire southwest border is probably not going to work. There s nothing that Trump hates more than being called out for being stupid and wrong. Maybe if he d actually spent more time learning about his new job than crying on Twitter, he would have known this. Kerlikowske also stated that not only would this wall not work, but the cost of this wall in both time and finances would be a major burden on taxpayers   because despite how many times Trump says Mexico is going to pay for his wall, they ve made it VERY clear that they re not. Kerlikowske continued: I don t think the wall is feasible. I don t think its particularly the smartest way to use taxpayer money on infrastructure. To make matters even worse for Trump, Kerlikowske used this interview to defend and praise the Obama Administration for its record on illegal immigration. Take that, Trump!You can watch the interview below:Featured image via Pool / Getty Images</t>
  </si>
  <si>
    <t xml:space="preserve"> Conservatives Attack The Pope And DEFEND HITLER After The Pope Warns Against Donald Trump (TWEETS)</t>
  </si>
  <si>
    <t>As Donald Trump was being sworn in as Grand Wizard of the United States, Pope Francis was throwing shade at our new President-With-An-Asterisk in an interview with a Spanish newspaper.He didn t address Trump directly in his interview with El Pais   after all, where s the fun in that?   but instead talked about someone of whom many Trump supporters are fond, Adolf Hitler: Germany   was looking for a leader, someone who would give her back her identity and there was a little man named Adolf Hitler who said  I can do it .   Hitler did not steal power. He was elected by his people and then he destroyed his people.  The Germans at that time also wanted to protect themselves with  walls and barbed wire so that others cannot take away their identity. It doesn t take much imagination at all to see the similarities. Immediately after Trump assumed office, any mention of civil rights disappeared from the White House website and he immediately signed an executive order aimed at taking healthcare away from millions of Americans. The case of Germany is classic,  he said, adding that Hitler gave his citizens a  deformed identity and we know what it produced.  In other words, Germany first, America first, it s all the same. But Pope Francis says to give Trump a chance to prove him right: Let s see. Let s see what he does and then we will evaluate. Naturally, conservatives are furious. Responding reports on Trump s statements, the Right lashed out at Pope Francis for insulting their god:@RT_com @RobertNTaupier Is it sacrilegious to tell a Godless Commie Pope to go **** himself?  Thomas Pine (@ameripundit) January 23, 2017@RT_com stuff it  The worst Pope ever who totally politicizes everything for his socialists cronies  E Publius Unum (@CesquireCowen) January 23, 2017@RT_com This pope is hurdling Christianity towards extinction. Lowest numbers in recent history.  1 9 1 6 (@PepeWillsItV3) January 23, 2017@RT_com the Pope is a Jesuit Marxist  Lisa M B (@LisamLouisiana) January 23, 2017@RT_com just another old guy and his old opinions. Hopefully the church starts to be taxed so they can act responsible  raisemmmk (@raisemmmk) January 23, 2017@RT_com a leftist, papal imposter. He is probably only a layman since they changed the rites of ordination after vatican 2. Not Catholic!  Procinctu (@TheProcinctu) January 23, 2017@RT_com You look into your business Mr poop sorry , Mr pope.  silako silmi (@gilmaparty) January 23, 2017@RT_com I've looked at history, Hitler,wasn't a bad person,just trying to protect Germany from SATAN,if he had completed his work,better PL  (((Andros))) (@MrRealAndros) January 23, 2017@FoxNews Passing judgement isn't his place.Has he read the bible.? Time 4 a new pope this one is defective  Sharon (@SharonM67714628) January 22, 2017@FoxNews Passing judgement isn't his place.Has he read the bible.? Time 4 a new pope this one is defective  Sharon (@SharonM67714628) January 22, 2017@sexxxylisa @FoxNews I Agree with you 100% ! Yes NOT a nice old pope. He's an evil old Jesuit GLOBALIST NWO pope.  Liziz Fine (@LizizFine) January 22, 2017This isn t the first time the Pontiff has attacked President Cheeto. In February, shortly after The Donald warned Trump about lying about his religion: A person who thinks only about building walls   wherever they may be   and not building bridges, is not Christian  I d just say that this man is not Christian if he said it this way. If Donald Trump s presidency feels like the rise of Hitler to you, you re not alone   and it is your duty as an American to stand up to the threat every day of your life until it is no longer present. It s going to be a long and terrible four years, but we must stand together against this  unpresidented  threat to our country, minimize the damage, and rebuild when he is gone in four years.Featured image via Getty Images (Franco Origlia)/screengrab</t>
  </si>
  <si>
    <t>A National Rifle Association television host went full racist on Sunday to celebrate Donald trump taking over the White House.In an offensive post on Twitter, right-wing gun nut Chuck Holton wrote that President Obama, the first black president, left a brown stain across America. And he couldn t even spell his racial slur correctly. Okay!  he wrote.  Party s over. Let s get busy scrubbing Obama s mocacchino stain off of America! Okay! Party s over. Let s get busy scrubbing Obama s mocacchino stain off of America!  Chuck Holton (@rangerholton) January 22, 2017You know, because a mochaccino is a brown chocolate color and President Obama s skin color is brown.Seriously, President Obama left the White House two days ago but conservatives are STILL making racist remarks about him.Holton, who pathetically only has 413 followers on Twitter, got torched by a couple Twitter users.@rangerholton At least spell your hateful insult correctly: mochaccino    Cassy Blue   (@CassyBlue3) January 23, 2017Was it the reversed recession? The 16 million jobs? Or having OBL shot in the face? @rangerholton  Me! (@Nativemanley) January 23, 2017But Holton just doesn t post his racism on Twitter. He posts his sexism there as well.For example, here are some of his attacks on the Women s March.Women spent more than $150 million attending a march and accomplished nothing. Liberalism in a nutshell.  Chuck Holton (@rangerholton) January 23, 2017500k classless women proving they are no better than Trump with their  locker talk . https://t.co/UXxiMFr626  Chuck Holton (@rangerholton) January 22, 2017A host of bitter clingers. Bitter women clinging to their funny hats. pic.twitter.com/a3XpQ1h1c8  Chuck Holton (@rangerholton) January 21, 2017Who is attending the sexist march against sexism today?  Chuck Holton (@rangerholton) January 21, 2017He retweeted this one:Since when does anyone have to fill out a background check before using a vagina? pic.twitter.com/lHQ2KNcI1l  Bearing Arms (@BearingArmsCom) January 22, 2017Oh, and he likes war crimes, too.Now we are talking: https://t.co/mvh8qVaqjt  Chuck Holton (@rangerholton) January 12, 2017Assholes like Holton are the reason why our country is going backward instead of forward.Featured Image: Screenshot</t>
  </si>
  <si>
    <t xml:space="preserve"> Trump Plans To Turn Medicaid Into A Death Panel Program With Limited Funding</t>
  </si>
  <si>
    <t>People who voted for Donald Trump and receive Medicaid are about to get some really bad news.For decades, Republicans have wanted to destroy Medicaid, a healthcare program that helps low income people with a combination of federal and state resources.The idea of block grants would mostly achieve this goal by slashing the amount of money the federal government provides and would shift the fiscal responsibility to the states.According to the New York Times,A block grant would be a radical change. Since its creation in 1965, Medicaid has been an open-ended entitlement. If more people become eligible because of a recession, or if costs go up because of the use of expensive new medicines, states receive more federal money.If Congress decides to create block grants for Medicaid, lawmakers will face thorny questions with huge political and financial implications: How much money will each state receive? How will the initial allotments be adjusted   for population changes, for general inflation, for increases in medical prices, for the discovery of new drugs and treatments? Will the federal government require states to cover certain populations and services? Will states receive extra money if they have not expanded Medicaid eligibility under the Affordable Care Act, but decide to do so in the future?Also, Republicans could punish blue states by giving them less money while giving more money to red states.But once the money runs out, people will suffer regardless of which state they live in because that s what a block grant is. It s a set amount of money. States would have to decide if they want to spend more money on healthcare after the funding dries up. Basically, lawmakers will be deciding if you get medical care or not. In other words, death panels.Massachusetts Governor Charlie Baker told Republicans in Congress that,  States would most likely make decisions based mainly on fiscal reasons rather than the health care needs of vulnerable populations. Louisiana Governor John Bel Edwards echoed the same concerns. Under such a scenario, flexibility would really mean flexibility to cut critical services for our most vulnerable populations, including poor children, people with disabilities and seniors in need of nursing home and home-based care,  he said.Again, this is basically the death panels Sarah Palin was freaking out about when the Affordable Care Act passed, only these are real and would be run by the states because the federal government is forcing them to decide who gets care and who doesn t by imposing funding limits.Medicaid covers more than 70 million Americans across the country, many of whom are conservatives in some of the poorest states. That s 70 million people who are going to face great suffering and death over the next four years if Trump and Republicans have their way.Featured Image: Spencer Platt/Getty Images</t>
  </si>
  <si>
    <t xml:space="preserve"> Trump Tells Corporate CEOs He Will Slash 75 Percent Of Regulations That Protect Workers And Environment</t>
  </si>
  <si>
    <t>Donald Trump just promised Corporate America that they ll be able to rape the environment and screw over their workers at will after his administration is done killing every regulation in the book.During a meeting with corporate executives on Monday, Trump told them that he will cut their tax rate  massively  by up to more than half the current rate of 35 percent, which would significantly reduce revenues the federal government will take in.In short, that means Trump is copying what Republicans did in Kansas, a move that has destroyed the state s economy while blowing up the budget with massive deficits.Trump also said that if a corporation wants to build a factory his team will expedite the process to make sure it happens even if doing so threatens vital habitats.He then stated his intention to wipe out  75 percent or more  of the current regulations that protect workers and the environment. The regulations are going to be cut massively,  Trump said.  And the taxes are going to be cut way down. But he insisted that workers and the environment will somehow still be protected despite the loss of the regulations that actually do protect them.Here s the video via Facebook.Donald Trump just became even more of a threat to workers, the environment, and the nation s fiscal health.Most of these regulations exist for a reason and we should not just be cutting because Trump heard a sob story from a greedy corporate CEO.But he s apparently going to do it anyway and that means American workers can expect to see regulations that protect their safety, wages, and rights disappear and then when they get home they ll have to deal with the dirty air and poisoned water that results from Trump s repel of environmental regulations.Every voter who sat home pouting or voted for a third party because Hillary Clinton was the Democratic nominee should be ashamed of themselves. Because in the end, while Trump is going to be responsible for our nation s destruction, you are to blame for enabling him to do so in the first place.Featured Image: Screenshot</t>
  </si>
  <si>
    <t xml:space="preserve"> The Dallas Stars HILARIOUSLY Troll Donald Trump Over The Size Of His Inaugural Crowd (IMAGE)</t>
  </si>
  <si>
    <t>While Trump is busy trying to convince the world that he s the most popular president in history, others who know the truth are sitting back and laughing. That includes the Dallas Stars, the hockey team from the very-red state of Texas. They decided they were going to poke fun at Trump over his claim that there had to be at least 1.5 million people at his inauguration (there weren t), and they did so using their Jumbotron:Stars Jumbotron with a topical joke. pic.twitter.com/9vsmTG1Agj  Kate Morrison (@unlikelyfanatic) January 22, 2017Yes, that says their attendance was 1.5 million. This is their way of drawing attention to the fact that, as Mashable put it: Donald Trump is really, really obsessed with numbers, especially those that reflect his popularity, sending members of his staff into the world armed with  lies  and  alternative facts  to claim the attendance at his inauguration was HYUGE. Kate Morrison, the person who tweeted the pic of the Stars  Jumbotron, apparently received several thousand retweets within a half hour. As of the time of this posting, she had well over 18,000 retweets, and more than 37,000 likes.The Stars do tend to be irreverent when it comes to egotistical celebrities and their own opponents. They ve trolled Justin Bieber and Toronto; and they went after the city of Winnipeg, too, where they posted a list of  reasons  to visit Winnipeg that included,  Any suggestions?  and  Go visit Vancouver instead. So this isn t anything new, but it is hilarious given Trump s inauguration and his ego. He s so embarrassed by the size of his inaugural crowd that his press secretary, Sean Spicer, told a a series of outright lies in an attempt to convince us that all evidence to the contrary, no matter how obvious, was fabricated.The Stars actually had a crowd closer to 18,500   there s no sports arena in the U.S. that can hold anything close to 1.5 million people. But that doesn t matter   if Trump will lie about his numbers, then there are people who will counter with something as embarrassing as possible for him.Featured image via screen captures from embedded tweet</t>
  </si>
  <si>
    <t xml:space="preserve"> Dan Rather Takes Kellyanne Conway To The Woodshed; Advises The Media On How To Handle Lies</t>
  </si>
  <si>
    <t>After Trump spokeswoman Kellyanne Conway had the gall to defend blatant Trump administration lies as  alternative facts,  Dan Rather, one of the few real journalists left in our country, took to Facebook and called for action. These are not normal times,  Rather said.  These are extraordinary times. And extraordinary times call for extraordinary measures. Conway wasn t the only person who suffered Rather s wrath, but he called her phrase  Orwellian,  which it was. Rather also talked about Sean Spicer, who, as he said, threatened, bullied and lied to reporters before walking out of the briefing room without even answering a question. He also called out the administration for its lies.Rather remarked that we ve never seen this before, but he has some suggestions for the media. The first of which is to not be afraid to call a lie a lie. Even more than from the press, though, Rather wants to see that kind of bravery come from Congress.There is one group of people who can do a lot   very quickly. And that is Republicans in Congress. Without their support, Donald Trump s presidency will falter. So here is what I think everyone in the press must do. If you are interviewing a Paul Ryan, a Mitch McConnell, or any other GOP elected official, the first question must be  what will you do to combat the lying from the White House?  If they dodge and weave, keep with the follow ups. And if they refuse to give a satisfactory answer, end the interview.Facts and the truth are not partisan. They are the bedrock of our democracy. And you are either with them, with us, with our Constitution, our history, and the future of our nation, or you are against it. Everyone must answer that question.It s true. If the media does its job, the truth will win out and  alternative fact  will be called simply,  lies. Featured image via Kirk Irwin/Getty Images</t>
  </si>
  <si>
    <t xml:space="preserve"> WATCH: Former Clinton Aide BLASTS Lying Sean Spicer; Says He Should Resign</t>
  </si>
  <si>
    <t>The internet has been destroying the Trump administration s press secretary, former Republican National Committee mouthpiece Sean Spicer. As everyone now knows, Spicer spent his very first press briefing lying about Trump s inaugural crowd size as compared to those of President Barack Obama. Of course, we all know that President Obama s 2009 crowd size reached historic numbers, exceeding one million people. When comparison photos were tweeted out, this was clearly just too much for Trump s fragile ego, so he sent Spicer out to rag on the press for reporting, well, facts about Trump s pathetic crowds.Well, since this administration clearly has no issue with lying straight to the faces of the American people, Brian Fallon, the former press secretary for Hillary for America, went on CNN to weigh in on what he would have done had he ever been put in the position of lying to the American public regarding this or anything else. Fallon said: There s clear intent. It was a lie. It should be called a lie. And if he was put in the situation by [Chief of Staff] Reince Priebus or his boss, Donald Trump, to go out and tell a lie to the American people, he should have resigned rather than go out and take the podium. Spicer, of course, lied through his teeth, and said, as he blasted the press: This was the largest audience to ever witness an inauguration, period, both in person and around the globe. This is simply untrue, and there are photos and numbers to prove it. But the ease of fact-checking such a thing matters not to the Trump White House. In fact, while speaking to NBC s Chuck Todd on Sunday, Kellyanne Conway called Spicer s lies  alternative facts,  as if refusing to call them what they are lies makes everything just a-okay.Fallon continued, saying that he s never been asked to do any such thing, but he hoped he wouldn t do what Spicer did after being asked by CNN s Brian Stelter what he d have done if he were asked to lie like that: But I d like to think that if I ever was, I would have too much integrity to go out and look in the cameras and say something that was provably false. Then again, Brian Fallon would never be in such a position, because a) Hillary would never ask her staff to do such a thing because she s not a petulant brat like Trump is, and b) she wouldn t need to, because her inaugural crowds would have reached record highs as well.Too bad we ll never know what could have been, and we re stuck with this orange moron for at least four years.Watch the exchange below:[ad3media campaign= 1422 ]Featured image via Alex Wong/Getty Images</t>
  </si>
  <si>
    <t xml:space="preserve"> Beloved NBA Coach Openly Calls Trump A Dangerous Liar (DETAILS)</t>
  </si>
  <si>
    <t>San Antonio Spurs coach Gregg Popovich is no fan of Donald Trump. He sharply criticized Trump in the run-up to the election, and now that Trump is officially in office, he seems to have no interest in giving the Orange One so much as an inch. In a recent interview, Popovich openly called Trump a liar, and specifically criticized his activities when he went to speak to the CIA   especially Trump s speaking about the size of his crowds in front of a wall representing fallen operatives. He also said that the massive women s march was  great.  Popovich said: That message is important, and it could have been a whole lot of groups marching. And somebody said on TV,  What s their message?  Well, their message is obvious. That our president comes in with the lowest [approval] rating of anybody who ever came into the office. And there s a majority of people out there, since Hillary [Clinton] won the popular vote, that don t buy his act. Popovich then went on to criticize Trump s bigoted remarks against any number of groups of Americans during the campaign and since: He could talk to the groups that he disrespected and maligned during the primary and really make somebody believe it. But so far, we ve got [to] a point where you really can t believe anything that comes out of his mouth. You really can t. The coach then moved on Trump s speech at the CIA, and called him emotionally immature and a liar: That s worrisome. That s worrisome. I d just feel better if somebody was in that position that showed the maturity and psychological and emotional level of somebody that was his age. It does boggle the mind how somebody can be so thin-skinned. It s all obvious   it s about him. If anything affects him, if it s  Saturday Night Live  or  Hamilton  or she got 3 more million votes than you.  They re illegal.' It doesn t matter what it is, there s a pattern there. And that s dangerous. I d like to have someone with gravitas, but he got there through the Electoral College, which is part of our system, and I hope he does some good things. Hopefully, people with megaphones continue to speak out against Trump and his dishonest, autocratic administration. If we hold their feet to the fire, we just might survive the next four years.Featured image by Alex Wong via Getty Images</t>
  </si>
  <si>
    <t>This morning, Kellyanne Conway attempted to spin White House press secretary Sean Spicer s blatant lies about Trump s inauguration numbers into simply an alternate version of the truth. This isn t the first time she s said something like this, and so it s getting more than a little ridiculous. Fortunately, Chuck Todd nailed her to the wall for it, but he wasn t the only one. Merriam-Webster decided to nail her for it too, with a short, concise tweet:?A fact is a piece of information presented as having objective reality. https://t.co/gCKRZZm23c  Merriam-Webster (@MerriamWebster) January 22, 2017Nothing like having the dictionary troll you when you try to redefine words in front of the whole damn world.Merriam-Webster didn t stop with just a single tweet, though. That link goes to an entire article blasting Conway for pretending the word  fact  doesn t mean what we think it means. In addition to the modern definition, which is their tweet, they gave three obsolete definitions which further puts Conway to shame: There are three obsolete senses of fact in English. Two of these senses are no longer used:Fact meaning  a wrong or unlawful deed  is rare, but is still used in the phrase  after the fact. Merriam-Webster also reported, in that story, that lookups for the word  fact  spiked after Conway spewed her nonsense all over Chuck Todd. Fact  is their #2 lookup today, and  feminism  is their #3 lookup. Their #1 lookup, though?  Fascism.  That s been one of their trending lookups for a few months now, which says something about how people on both sides view Trump.You know you ve screwed up big time with a word when you ve got the dictionary coming after you for it.Featured image by Yana Paskova via Getty Images</t>
  </si>
  <si>
    <t xml:space="preserve"> House Republicans Begin Process To Withdraw America From The United Nations</t>
  </si>
  <si>
    <t>Since 1945, the United States has been a crucial member of the United Nations, and a leader on the world stage. If Republicans have their way, however, that will end.Republicans in Congress have been whining about the United Nations for decades, and now that Donald Trump has taken over the White House, they are starting the process to force American withdrawal from the peacekeeping organization.Why?Because Trump and Republicans are mad that the United Nations condemned Israel for building illegal settlements on Palestinian land. In other words, Republicans are whining because they think the United Nations works for the United States instead of the entire world. Just as Trump thinks everything is about him, Republicans think international relations should be all about the United States.So, GOP Rep. Michael Rogers has filed The American Sovereignty Restoration Act of 2017 to formally withdraw the United States from the United Nations, which would effectively create a power vacuum within the international body that the Russians and Chinese will seek to fill.Without American influence, which we have had since the organization s founding, we will be left behind as the world moves on without us. Either that, or international cooperation will collapse entirely and throw the world into chaos as nations follow the United States and adopt isolationist policies that will ultimately lead to global wars. The United Nations was created to prevent such large scale conflicts in the first place, which is why we have avoided a World War III.The bill specifically directs Trump to  terminate all membership by the United States in the United Nations, and in any organ, specialized agency, commission, or other formally affiliated body of the United Nations. And that means the United States would also be withdrawing from the World Bank, the International Court of Justice, the World Health Organization, the International Monetary Fund, the United Nations Educational, Scientific and Cultural Organization (UNESCO), and the International Atomic Energy Agency, among many others.Not only would America be going it alone, withdrawal would affect our ability to keep wannabe nuclear powers like Iran in check without starting a war. Our withdrawal from international financial institutions could have a devastating effect on the world economy, including our own.The United Nations would also have to move headquarters out of the United States, which would be a humiliating loss of international prestige.For decades, the world has looked to the United States for leadership and cooperation. But Republicans apparently want America to withdraw from the world stage   a move that would erase all the progress made over the last seven decades, and tarnish our reputation forever.This cannot be allowed to happen. This country has worked too hard to bring democracy and peace to the world to quit now. We should be leaders on the world stage, not isolationists.Featured image via Wikimedia</t>
  </si>
  <si>
    <t xml:space="preserve"> Caroline Kennedy Is Eyeing A White House Bid</t>
  </si>
  <si>
    <t>Caroline Kennedy, daughter of President John F. Kennedy, has left her post as Ambassador to Japan. After being forced out by the incoming Trump Administration (with no replacement) Kennedy is returning back to civilian life in New York.According to the New York Post, Kennedy is eyeing a potential Senate bid in New York for 2018, in which she would face popular incumbent Kirsten Gillibrand and Congresswoman Carolyn Maloney.But the sources from the Post also say Kennedy s eye is going even further, which includes a White House bid in 2020. Should Trump still be in office (and seek a second term), Kennedy would be seen as a liberal alternative to the populist billionaire.According to one source, who is close to the Kennedy family and Caroline Kennedy herself: Caroline had a successful ambassadorial run in Japan and feels really very confident about putting her hat in the ring for a New York congressional or Senate seat, with even possibly bigger political objectives down the road. Another source added: Caroline is seen in some quarters as the next Hillary Clinton. She has the Kennedy name but no Clinton baggage. After serving as Ambassador for three years, Kennedy oversaw an expansion of relations between the U.S. and Japan, which included controversial stances against whaling, and ending nuclear arms expansions.During Kennedy s tenure, her office came under intense scrutiny from the Inspector General s office. The report, which was described as  damning,  alleges that Kennedy, like Hillary Clinton, used a private email server and mismanaged many aspects of her office. Kennedy has defended her use of private email, as well as her handling of the Ambassador s office.Before becoming a diplomat, Kennedy had been a steadfast advocate for many progressive issues, including her uncle Ted s  mission in life    universal healthcare. Kennedy also holds progressive views on a variety of social issues, which include supporting abortion rights and LGBT causes. She has called for reauthorizing the assault weapons ban, and says NAFTA needs to be re-examined. One issue that bogged Clinton down in the primary was her initial support for the Iraq War, but Kennedy claims to have opposed it from the beginning.While Kennedy has the money (her net worth lies between $80 million and $500 million), the name recognition, and the support to run, nothing has been set in stone. Everything is speculative.Aside from Senator Cory Booker, Kennedy has become the first rumored potential candidate for the 2020 election season.Featured image via Slaven Vlasic via Getty Images</t>
  </si>
  <si>
    <t>Team Trump is having a war on math. Alleged president Donald Trump spoke at CIA headquarters and literally lied to the U.S. Intelligence agency about his Inaugural crowd size. He said he  looked out, the field was, it looked like a million, million and a half people.  White House Press secretary Sean Spicer said,  This was the largest audience to ever witness an inauguration, period.  Kellyanne Conway defended Spicer by saying he was presenting  alternate facts. Well, we have some bad news for Donald. Previously, it was estimated that the historic Women s March on Washington had twice the crowd size of Trump s big event. Crowd experts looked into that and the numbers are not in Donald s favor. It s worse than what was previously reported.Crowd scientists Marcel Altenburg and Keith Still of Manchester Metropolitan University in Britain shared their estimations with the New York Times.Professor Still was a crowd safety consultant for the 2011 royal wedding of Prince William and Kate Middleton, and has advised the Saudi government on crowds for the hajj, the annual pilgrimage to Mecca.Nearly 3 million around the world gathered for marches on Saturday. In Los Angeles, 85,000 people were expected to protest but 750,000 showed up to march.The previous analysis was limited in scope because there wasn t any footage of a larger area available yet. As per the analysis, about three times the amount of people attended the Women s Watch than those who attended Donald s inauguration.The Hill reports:Estimates by crowd scientists shows at least 470,000 people were in Washington, D.C., near the National Mall at 2 p.m. Saturday. At Trump s inauguration, there were about 160,000 people in the same area The Washington, D.C. metro reported that Saturday was its second-busiest day in the city s history, with more than 1 million trips taken on the metro. The busiest day ever was former President Barack Obama s Inauguration Day in 2009. On Trump s Inauguration Day on Friday, about 570,000 trips were taken on the metro.On top of that, Donald s inauguration was met with a crowd about one third the size of President Obama s inauguration in 2009, according to the crowd scientists.Three million women, men and children attended the marches across America. By the way, that s almost the amount Donald lost the popular vote by to Hillary Clinton. In response to the number of protesters, Donald asked  why they didn t vote.  But we did vote, and he lost by three million.Photo by Spencer Platt/Getty Images</t>
  </si>
  <si>
    <t>If you ever need to know exactly how divisive Donald Trump has been, if you ever need a perfect example, you don t need to look much further than Donald Trump s Twitter timeline. While it is a cesspit of racist garbage on a good day, sometimes his fans stand out   and one of them serves as a perfect reminder of what, exactly we are righting against.On Sunday, Trump bragged about his ratings in a desperate effort to distract from the fact that no one showed up to his party on Friday.Wow, television ratings just out: 31 million people watched the Inauguration, 11 million more than the very good ratings from 4 years ago!  Donald J. Trump (@realDonaldTrump) January 22, 2017Meet Carl Tischer. Carl decided to put on his white-hooded battle armor and jump to The Donald s defense as seemingly the whole world was making fun of our Pussgrabber-in-chief. In response to legitimate criticism of The Donald, Tischer let everyone know that 30 million Americans just wanted to see Barack and Michelle (who is a man, according to this obviously well-educated cracker) leave the White House.@mikd33 @realDonaldTrump I certainly do . Thank God Barry and his hubby Moochel are gone . Now we can actually MAGA . TRUMPNATION . LOLOLOL.  carl tischer (@carltischer) January 22, 2017@KreaseChan @realDonaldTrump 30 mil were watching to see Barry and his hubby Moochel leave for good .It's time to MAGA . LOLOLOL.TRUMPNATION  carl tischer (@carltischer) January 22, 2017In other replies to Trump s ratings announcement, Tischer shared his pearls of wisdom about  niggas   nugs  and  nigs. @fryan @realDonaldTrump @latimes 7 million fewer Niggas on welfare is why . They were waiting for their free Ohshitforbrains phone . MAGA .  carl tischer (@carltischer) January 22, 2017@fryan @goldy_levy @realDonaldTrump @latimes you are right . 7 million niggas in line for their free Ohshitforbrains phone. TRUMPNATION MAGA  carl tischer (@carltischer) January 22, 2017@Mottel @realDonaldTrump @Variety we sure do miss all the nigs in the crowd waiting for their FREE Ohshitforbrains phones . LOL . MAGA MAGA  carl tischer (@carltischer) January 22, 2017@justinhendrix @realDonaldTrump @Variety We don't care .Who cares if 7 million nigs weren't there waiting for the free Ohshitforbrains phone  carl tischer (@carltischer) January 22, 2017@jules_su @realDonaldTrump The only ones home were the Nigs figuring out how to get their next free phone . LOL . TRUMPNATION . MAGA LOL .  carl tischer (@carltischer) January 22, 2017@fryan @goldy_levy @realDonaldTrump @latimes Simple . Da Nugs have to tie their own shoes now and pay for their own phones . LOL . MAGA .  carl tischer (@carltischer) January 22, 2017@Plaid_Undercat Good fo u nug whore . Now go turn your phone on and git to work.. LOL . MAGA . Barry and his hubby Moochel are gone . MAGA  carl tischer (@carltischer) January 22, 2017This  old fashioned hard worker  (an apparent new slang term for  racist ) seems really fixated on all these  nug  phones that are  used to help sell crack :@fryan @realDonaldTrump @latimes Just an ol fashioned hard worker . No more Ohshitforbrains phones..Time to MAGA . TRUMPNATION . GIT TO WORK  carl tischer (@carltischer) January 22, 2017@CarlTSpeak Damn right its classy . No mo free phones . Time for the adults to take control . LOL . TRUMPNATION . MAGA . WORK WORK WORK .  carl tischer (@carltischer) January 22, 2017@varona_jo @justinhendrix @realDonaldTrump @Variety Don't matter .They have made my own way ALL my life . NEVER HAD A FREE PHONE . LOL MAGA  carl tischer (@carltischer) January 22, 2017@uuuukewithme @fryan @goldy_levy @latimes Oh yeah It was a total compliment . NO MO FREE PHONES . MAGA . WORK WORK WORK . LOLOLLL. MAGA .  carl tischer (@carltischer) January 22, 2017@uuuukewithme @fryan @goldy_levy @latimes The phones were to help sell the crack .You big dummy . Shut up. Adults are talking . MAGA .  carl tischer (@carltischer) January 22, 2017@fryan @goldy_levy @realDonaldTrump @latimes POOR NUGS .GOT TO ACTUALLY WORK FOR A LIVING NOW . GONNA BE A BIG CHANGE . LOLOLOL . MAGA ! ! !  carl tischer (@carltischer) January 22, 2017Carl would be interested to know that the Safelink program   what he calls  Obamaphones    actually began under George W. Bush, though Reagan deserves much of the credit for getting things rolling. But Carl isn t interested in facts. He wants to #MAGA or something. The perfectly sane, rational person, totally not unhinged rant continued for hours across Twitter, bringing us numerous examples of what it means to be a Trump fan:@alex_the_cynic @fryan @goldy_levy @realDonaldTrump @latimes Zero to do with skin color, dipshit. Nig is a nig no matter what color .wake up  carl tischer (@carltischer) January 22, 2017@TerriC324 wouldn't waste my money going to South Shitcago to see punk thugs . Please come see me . Omg talk about Fun . Slaughterhouse fun  carl tischer (@carltischer) January 22, 2017@alex_the_cynic @fryan @goldy_levy @realDonaldTrump @latimes All you Madonna loving pukes are retarded sore loosers.Lets blow up the WH.SMFH  carl tischer (@carltischer) January 22, 2017@BullCityVA @adrunkteacher Whore's like you need to get off your backs and get a real job Your back and legs must be sore.Oh that sore puzzy  carl tischer (@carltischer) January 22, 2017@itsjanaej1 @adrunkteacher. Here's one for ya   Rather easy to understand . Fuck off and Blow me . MAGA TRUMPNATION !!!!!!!!!!!!!!!!!!!!!!  carl tischer (@carltischer) January 22, 2017But not to worry, folks. Carl s not a racist. YOU are:@YvetteC66 @fryan @realDonaldTrump @latimes There's where you are wrong . Nigs have 0 to do with color . NO MO FREE PHONES . LOL . MAGA .  carl tischer (@carltischer) January 22, 2017@pulais2010 @TerriC324 Again I'd like to thank all you racist Fucks that bring up https://t.co/4yUxm63fiK at 33 followers.Nigga is not about color.Wake up  carl tischer (@carltischer) January 22, 2017According to his Facebook, Tischer is retired   and he must be, as he has seemingly all day to sit around spouting racist garbage in support of the most unpopular President to ever disgrace our great nation.When Trump supporters say  make America great again,  they don t mean it. It s a code phrase meaning  kill the n******, Hispanics, and Muslims.  That s literally all they care about.Featured image via Getty Images (Pool)/Twitter</t>
  </si>
  <si>
    <t>Even Fox News knows that Donald Trump and his administration are making false claims about the size of the audience at the inauguration.During a press briefing on Saturday, Trump s White House mouthpiece Sean Spicer whined about media coverage of the inauguration, claiming that they lied about the crowd size. Yesterday, at a time when our nation and the world was watching the peaceful transition of power and, as the President said, the transition and the balance of power from Washington to the citizens of the United States, some members of the media were engaged in deliberately false reporting,  Spicer began.He proceeded to make all sorts of claims that have since been shot down one by one, especially since aerial photographs taken at the time of Trump s inaugural address clearly show that he did not draw even half the crowd size President Obama drew in 2009. This was the largest audience to ever witness an inauguration, period,  Spicer said, claiming that the National Mall was packed from the Capitol to the Washington Monument.For the record, here s a time-stamped image of Trump s inauguration swearing-in ceremony AFTER it began compared to President Obama s in 2009 via PBS.And it s the aerial photographic evidence that Fox News host Chris Wallace hit Trump Chief of Staff Reince Priebus with during an interview on Sunday about Spicer and Trump s claims.First, Wallace wondered how Trump can say he is focused on helping all Americans when he is obsessed with crowd size. President Trump said in his inaugural address that every decision he makes will be to benefit American families. How does arguing about crowd size do that?  Wallace asked.Priebus claimed that Trump cares about  honesty in the media  and said the administration won t stand for false reporting. But the media accurately reported on Trump s inauguration crowd size and Wallace grilled Priebus for claiming otherwise.Wallace showed Priebus an aerial image of Trump s crowd on the National Mall and it doesn t even come close to matching Trump s claims. I think this is a ridiculous conversation,  Wallace told Priebus after viewing the photo.  There were huge areas, he said there were crowds all the way to the Washington Monument. Except the photos of the event clearly show that Trump s crowd was incredibly sparse and did not stretch near as far as he says it did.But Priebus continued to whine about the photo and claimed that it was taken before the ceremony began. However, the picture provided above was taken more than 15 minutes AFTER the ceremony began and it clearly shows that Trump s inauguration crowd size was pathetic, especially when one compares it to President Obama s in 2009.Wallace even showed Priebus the photo again but he continued to recognize it as the truth. I m telling you there were fewer people,  Wallace told him. Wallace would know because he was there.But then Priebus complained that the media is ignoring the substance of Trump s administration, to which Wallace replied by reminding Priebus that Trump has the chance to make the press briefing all about substance but chose instead to have Spicer complain about reports of the inauguration crowd size.Here s the video via YouTube:When even Fox News is calling out a Republican administration for lying, that s REALLY bad.Featured image via screenshot</t>
  </si>
  <si>
    <t>Donald Trump s inauguration was one of the most disappointing in American history, but he keeps desperately trying to sell it as one of the best.Actual attendance at Trump s inauguration didn t even get close to a million people as aerial photos show that much of the National Mall was empty by the time Trump delivered his divisive and negative inaugural address.Neilson television ratings for Trump s inauguration were not much better as 31 million tuned in to watch a national tragedy unfold before their eyes.But Trump is bragging about this number on Twitter and comparing it to President Obama s second inauguration ratings as if he thinks he deserves some sort of prize for cherry-picking an inauguration that got lower ratings.Wow, television ratings just out: 31 million people watched the Inauguration, 11 million more than the very good ratings from 4 years ago!  Donald J. Trump (@realDonaldTrump) January 22, 2017The problem is that Trump deliberately chose to compare his inauguration to President Obama s second inauguration because his numbers were far lower than Obama s first inauguration. And Twitter once again brutally flattened Trump s fragile ego with a reality check..@realDonaldTrump Donald, I m worried you re treating the United States Presidency like a television show, dear.  Bess Kalb (@bessbell) January 22, 2017@realDonaldTrump pic.twitter.com/V6VuSvfl9p  Oliver Chinyere (@Oliverdirtyb) January 22, 2017@realDonaldTrump pic.twitter.com/EFP59b6TY6  Oliver Chinyere (@Oliverdirtyb) January 22, 2017@realDonaldTrump I thought ratings were fake? Can t keep up with you, Donny.  Ben Rachinger (@BenSRachinger) January 22, 2017.@realDonaldTrump got: 7 mil fewer viewers than BO s 1st #Inauguration 3 mil fewer votes than HRC 50% fewer attendees than the #WomensMarch pic.twitter.com/52owPPsb5o  Khary Penebaker (@kharyp) January 22, 2017@realDonaldTrump 7 million fewer than Obama s first ceremony https://t.co/k4nlGLJFbO  Fergus Ryan (@fryan) January 22, 2017@realDonaldTrump Variety: Donald Trump s inauguration ratings lose to Obama in 2009 https://t.co/In8Wt6uRtR  Justin Hendrix (@justinhendrix) January 22, 2017@realDonaldTrump no one gives a shit  Mike Denison (@mikd33) January 22, 2017.@realDonaldTrump Jesus Christ! Are you in this for TV ratings? pic.twitter.com/M9o6l7wLRz  Bate Felix Tabi Tabe (@BateFelix) January 22, 2017.@realDonaldTrump Except that you should compare your ratings to Obama s in 2009, not 2013. And in 2009, Obama had 38 million viewers. Oops  Simon Hedlin (@simonhedlin) January 22, 2017Donald Trump is supposed to be president now, but he is acting far from presidential and is only demonstrating that he will be just as petty, vain, and thin-skinned as ever before and those traits will only amplify because he has a bigger platform now.Featured image via Pete Souza</t>
  </si>
  <si>
    <t>On Sunday morning, Donald Trump took to Twitter to whine about crowd sizes and brag about his ratings because he s Donald Trump and let s face it   did you really expect him to worry about little things like running the country now that he s President? Watched protests yesterday but was under the impression that we just had an election!  Trump tweeted as most of you were having your morning coffee.  Why didn t these people vote? Celebs hurt cause badly. Watched protests yesterday but was under the impression that we just had an election! Why didn't these people vote? Celebs hurt cause badly.  Donald J. Trump (@realDonaldTrump) January 22, 2017Yes, we did have an election and Trump lost  bigly  in terms of the popular vote. He is sitting in the Oval Office solely thanks to an archaic system that was set up to protect southern states  right to own black people   an idea that is quite fine with his racist and horrible supporters. Naturally, the Internet reminded him that the majority still hates him, and no amount of whining will change that:.@realDonaldTrump they did. That's why you lost the popular vote. And indeed, you are a celeb that hurt their cause badly.  Sietse Bakker (@SietseBakker) January 22, 2017@realDonaldTrump They probably did. You lost by 3 million votes.  Charles Clark (@CharlesClark) January 22, 2017@realDonaldTrump this is what the leader of the free world is doing at 7:45am on a Sunday. Little hands, inauguration turnout and brain.  Andrew Hickey (@andrewmhickey) January 22, 2017@realDonaldTrump You lost the popular vote by 3Mil. We showed up to protest you bc you're garbage.  Ben Berkon (@BenBerkon) January 22, 2017@realDonaldTrump FYI we did vote. You lost the popular vote. I'm surprised you don't remember that. It seems to keep you up at night.  Maria Del Russo (@maria_delrusso) January 22, 2017@realDonaldTrump They DID vote. You lost the election by over 3 million votes. Remember? We just don't have a democracy is all, so you won.  Scott Santens (@scottsantens) January 22, 2017Next, Trump moved on to his favorite thing in the world: ratings, bragging that 31 million people watched the Inauguration, though he failed to note that most of them were watching in horror.Wow, television ratings just out: 31 million people watched the Inauguration, 11 million more than the very good ratings from 4 years ago!  Donald J. Trump (@realDonaldTrump) January 22, 2017Unfortunately, The Donald wasn t able to get people to show up to see him, as people quickly reminded him:.@realDonaldTrump Donald, I'm worried you're treating the United States Presidency like a television show, dear.  Bess Kalb (@bessbell) January 22, 2017.@realDonaldTrump got:7 mil fewer viewers than BO's 1st #Inauguration3 mil fewer votes than HRC50% fewer attendees than the #WomensMarch pic.twitter.com/52owPPsb5o  Khary Penebaker (@kharyp) January 22, 2017@realDonaldTrump wait what? This includes live streaming which has only been established in recent times. ..also maybe watching in disbelief  AJ Joshi (@AJ) January 22, 2017@realDonaldTrump 30m were watching to see if you did a nazi salute or tripped down the stairs  kristyan benedict (@KreaseChan) January 22, 2017Ultimately, Donald Trump says he respects peaceful protests   or at least the person who took over to do damage control does. Not-Donald calls peaceful protests a  hallmark of our democracy  and lauded the right of  people to express their views. Peaceful protests are a hallmark of our democracy. Even if I don't always agree, I recognize the rights of people to express their views.  Donald J. Trump (@realDonaldTrump) January 22, 2017Trump respects others  right to express their views so much that he offered to pay his rabid supporters  legal fees during his campaign if they beat up black people at his rallies and he literally just attacked protesters and their right to express their views hours ago. So, um, people noticed:.@realDonaldTrump Oh thank God someone got to you, sweetheart.  Bess Kalb (@bessbell) January 22, 2017.@realDonaldTrump But next time let's try not to take two hours to go from "Mad King Donny" to "President."  Bess Kalb (@bessbell) January 22, 2017@BenSRachinger So glad the President agrees that the First Amendment is good. Phew! Was worried for a moment.  Jordan Uhl (@JordanUhl) January 22, 2017@realDonaldTrump Remember when, in 2012, you called for a revolution because Obama lost the popular vote? pic.twitter.com/Wl9DUXWB72  Matt Haig (@matthaig1) January 22, 2017@realDonaldTrump here are some of my views: pic.twitter.com/tPSEEEQWfc  #TheResistance (@AynRandPaulRyan) January 22, 2017@realDonaldTrump This is not donald j trump tweeting, which intern has his phone right now?, give trump a message for us: "Illegitimate"  Diva (@sammypolsen12) January 22, 2017@realDonaldTrump Who stole your phone?  Roland Scahill (@rolandscahill) January 22, 2017@realDonaldTrump who told you to say this? Can they be president?  Sean Hartofilis (@BeachPillows) January 22, 2017@realDonaldTrump GIVE THE PRESIDENT HIS PHONE BACK!!! HE'S GOT CITIZENS TO INSULT!  Jon Bershad (@JonBershad) January 22, 2017@realDonaldTrump who hacked you  Austin Gebbia (@DearMorni) January 22, 2017@realDonaldTrump Now you post this tweet after mocking the millions in the #WomensMarch  Jeffrey Guterman (@JeffreyGuterman) January 22, 2017@realDonaldTrump yeah but an hour and a half ago https://t.co/Rl3nfbRZ7o  Kevin Collier (@kevincollier) January 22, 2017Our country has very real problems that need to be addressed   like Trump s executive order, which is step one in Republicans  plan to strip healthcare from millions of hardworking Americans. He should work on cleaning up his own mess rather than hate-tweet about American citizens and try to prove to the world that  millions  showed up to his sparsely-attended sh*tfest of a Sweet 16 party. (Wait that was a presidential Inauguration? Cthulhu help us all).Featured image via Getty Images (Pool)/screengrab</t>
  </si>
  <si>
    <t>Kellyanne Conway tried to spin White House Press Secretary Sean Spicer s lies as  alternative facts  and got her ass handed to her by Chuck Todd.The impromptu press briefing came two hours after Trump whined about media estimates of the inauguration crowd size during a visit at the CIA.Spicer lashed out at the media in an embarrassing display of how Trump apparently intends to use press briefings over the next four years. Yesterday, at a time when our nation and the world was watching the peaceful transition of power and, as the President said, the transition and the balance of power from Washington to the citizens of the United States, some members of the media were engaged in deliberately false reporting,  Spicer claimed.He then argued at length that  This was the largest audience to ever witness an inauguration   period   both in person and around the globe. Both claims are blatantly false as aerial photographs taken at the time of the inaugural address show that Trump s crowd was significantly smaller than both of President Obama s inaugurations in 2009 and 2013. Trump also only drew 31 million viewers on television, which is 7 million less than President Obama drew in 2009.Spicer also tried to blame the count on the Secret Service, but even they refuted Spicer s claim that  magnetometers  prevented people from filling the National Mall.Overall, Spicer s attack on the media for accurately reporting on the size of the inauguration crowd was petty and a complete pile of bullshit.But Kellyanne Conway defended Spicer s lies on Sunday during an interview on Meet The Press.Conway began by once again bragging about the election results, which happened nearly three months ago, in response to Todd asking why Trump would send Spicer out to  utter a provable falsehood. Conway played the victim and then threatened Todd for asking questions she doesn t like. And then she said this: Don t be so overly dramatic about it, Chuck. They re saying it s a falsehood and our press secretary, Sean Spicer, gave alternative facts to that. Yes, Conway literally called the lies that Trump ordered Spicer to spew  alternative facts,  and Todd proceeded to hammer Conway for it. Wait a minute. Alternative facts! Four of the five facts that he uttered were just not true. Alternative facts are not facts, they re falsehoods. You sent the press secretary out there to utter a falsehood on the smallest, pettiest thing. And I don t understand why you did it. Conway then played the victim again and told Todd that the media can t prove that Spicer s numbers are wrong. I don t think you can prove those numbers one way or the other. You can laugh at me all you want. You are, and I think it s actually symbolic of the way we re treated by the press. I ll just ignore it. I m bigger than that. I m a kind and gracious person. Here s the video via NBC.But the media has already proven Spicer s claims wrong. Again, we have time-stamped aerial photographs that prove Trump s crowd size was sparse. In fact, at most, Trump drew 750,000, which is smaller than numbers drawn by President Obama in 2009 and 2013.Even PolitiFact rated Spicer s temper tantrum as  pants on fire. Spicer said,  That was the largest audience to witness an inauguration, period. To support his claim, Spicer offered a few pieces of misleading or inaccurate evidence.He said that floor coverings highlighting empty spaces on the National Mall were not used for previous inaugurations, but these were in place for Obama s 2013 inauguration.He claimed metro ridership was higher for Trump s inaugural than for Obama s 2013 inaugural, but he compared numbers for the morning of Obama s inaugural to the whole day for Trump s.Spicer suggested 720,000 attended Trump s inauguration, while organizers said they expected 700,000 to 900,000, and Trump himself estimated 1.5 million. All of those figures are less than the 1.8 million people who attended Obama s 2009 inaugural.We rate Spicer s claim Pants on Fire.Featured image via screenshot</t>
  </si>
  <si>
    <t>The numbers are in, and over 3 million men and women of all backgrounds took to the streets all across the nation to protest Donald Trump and his incoming disastrous presidency.In 670 cities throughout the north, south, east and west   in some of the most conservative enclaves like Lubbock, Texas  protestors partook in peaceful demonstrations, and their decorum shined bright.Not one person was arrested, and not incident of violence surfaced.In Washington D.C, over 500,000 men and women gathered on the National Mall, and not one violent act sullied the day, and no arrests made for any reason.In Los Angeles, 750,000 convened (even though police only prepared for 80,000), and like Washington, not one arrest was made and not one incident of violence occurred.In New York City, 400,000 people convened, and not one was arrested.Not only were the demonstrations peaceful and orderly, police officers were deeply involved with the community, expressing solidarity with men and women:DC cops posted across from White House are wearing pink pussyhats and posing for photos with marchers. Big cheers from crowd. #WomensMarch pic.twitter.com/BCP6DO2lQp  Benjamin Freed (@brfreed) January 21, 2017In Atlanta, police officers showed their solidarity with protestors:Cops high-fived marchers as they took to the streets of Atlanta today in solidarity with the #WomensMarch: pic.twitter.com/88nZY7XpKp  WSB-TV (@wsbtv) January 22, 2017Police were respected, protestors were respected, no one got hurt, and a big message was delivered to the President of the United States. How amazing it is to see women, people of color, police and partisans alike come together for one common mission. With the next four years hanging over our heads, more instances like this will be crucial to taking back power in Washington and the state legislatures.To think that a demonstration organized by POC yielded the most peaceful of marches really puts a dent in the media (and the Trump Administration s) perception of minorities and those who protest.To paraphrase one attendee, it was a sea of humanism.The Women s March was, arguably, the largest and most peaceful demonstration in American history. The women of America (once again) showed their strength, and they should be so proud.While punches were thrown at Trump s rallies, hugs and high fives were given at the Women s March. Let that sink in.Featured image via Mario Tama/Getty Images</t>
  </si>
  <si>
    <t xml:space="preserve"> Alec Baldwin Beat Sean Spicer Over The Head With Sean Hannity AND Gave Us Hope In One Epic Tweetstorm (TWEETS)</t>
  </si>
  <si>
    <t>Sean Spicer got off to a bit of a rocky start as White House press secretary on Saturday when he embarrassed himself, his President, his country, and pretty much anyone who has so much as heard of the United States, with his trainwreck of a press briefing. Spicer chose to kick off his new, exciting, and likely short career by focusing on the issues that matter the most   like Trump s crowd size.Despite a turnout that was dwarfed many times over by a stampede of Nasty Women descending on Washington D.C. to tell Trump to go f*ck himself, Spicer claimed that This was the largest audience to witness an inauguration. Period!  This was, of course, a gigantic lie. According to Spicer, the crowd only looked small because they used  floor coverings  to protect the grass and this somehow transformed a large percentage of the crowd into vampires who were unable to be captured by a single recording device (though we suppose that white area could have been the tops of Trump fans  hoods creating the illusion of an empty space).Alec Baldwin may not have reprised his role as The Donald this week, much to the dismay of an eager populace, but he did stop by Twitter to have some fun with Spicer, delivering a kick to Sean Hannity s deploraballs for good measure.Sean Spicer reminds me of Sean Hannity: another hopped up, no talent white boy who thinks he's right and clever. Both are neither.  ABFoundation (@ABFalecbaldwin) January 22, 2017Baldwin also dropped an important message of hope on Americans, reminding us that the rallies, the marches, the protests, and everything else that causes Donald Trump to cry himself to sleep at night are a good start, but it is up to each and every one of us to keep hope alive because eventually this nightmare will be over and we will work to fix whatever damage he is able to do together.1- All of today's rallies, marches, protests are a beginning. The great responsibility now is to keep those fires burning.  ABFoundation (@ABFalecbaldwin) January 22, 20172- Trump and his kleptocratic handlers are banking on everyone hitting the wall, burning out. They are counting on your fatigue.  ABFoundation (@ABFalecbaldwin) January 22, 20173- I pray that we show them that, while we hit times like these, times of inconceivable bleakness fueled by the avarice and ego of Trump  ABFoundation (@ABFalecbaldwin) January 22, 20174- this will end. And from this we will find someone, whoever they may be, who will rebuild this government.  ABFoundation (@ABFalecbaldwin) January 22, 20175- Trump wants to take the principles of American democracy, honed over many years, and smash them out of hatred and fear. Reminds u of ?  ABFoundation (@ABFalecbaldwin) January 22, 2017Baldwin is right. Saturday, we saw one of the largest civil rights marches in history. The marches need to get bigger, the message that we are not going to tolerate his brand of hatred must get louder, and we as Americans   a nation of people who were forged from and tempered by adversity   need to stand together against anything he throws at us.Featured image via screengrab</t>
  </si>
  <si>
    <t xml:space="preserve"> Trump Gets STEAMROLLED By Ex-CIA Chief For Using CIA Speech To Stroke His Own Ego</t>
  </si>
  <si>
    <t>Just as his press secretary, Sean Spicer, made a complete idiot of himself stroking Trump s ego and blasting a flabbergasted White House press corps, Trump himself made a complete idiot of himself addressing the CIA today. Except in Trump s case, he wasn t just dumb, he was offensive. And former CIA chief John Brennan had something to say about it.Standing in front of the CIA s Memorial Wall, Trump whined and cried that the media was lying about his numbers at the inauguration, claiming that there had to have been at least 1.5 million people there. He devoted just a couple of minutes of the entire speech to actually talking to the CIA. In response to that, Brennan said, according to his former chief of staff, Nick Shapiro: Former CIA director Brennan is deeply saddened and angered at Donald Trump s despicable display of self-aggrandizement in front of CIA s Memorial Wall of Agency heroes. Brennan says that Trump should be ashamed of himself. Brennan wasn t alone in this. Another former CIA official said he was embarrassed by Trump s  free-wheeling, narcissistic diatribe.  Yet another said,  Not quite a  this is hallowed ground moment. Former CIA Director Mike Hayden, who is Republican but stood against Trump, actually took a hell of a dig at him for it: I was heartened that the President gave a speech at CIA. It would have been even better if more of it had been about CIA.  [emphasis mine]A DNC senior adviser, Zac Petkanas, issued a blistering statement, too: After he finished ranting about crowd sizes on the National Mall, I hope President Trump sat down for an interview with the CIA to help with their investigation into his team s possible collusion with the Kremlin to win the election. Next, he can sit down with the FBI who have sought warrants to monitor his team for the same reason. For his part, Trump had to drop this piece of insanity into his speech: And I know maybe sometimes you haven t gotten the backing that you ve wanted, and you re going to get so much backing. Maybe you re going to say, please don t give us so much backing. Lords, gods and minor deities, really? That s reminiscent of when he said we were going to start winning so much that we d get tired of it.At least he didn t ask them to raise their hands if they voted for him.We all know Trump has no shame. He loves to lie and he s got his staff lying their asses off for him, too. But this disrespectful display is over the top for a man occupying the highest office in the U.S.Worse, he was greeted by cheering CIA officers when he arrived there, and he proceeded to talk all about himself. That wall, with 117 stars representing agents who have died in the line of duty, is a sacred place. Trump desecrated it with his childish egotism and accusations of lies. Most presidents who speak there choose their words and tones very carefully out of respect for fallen agents and the families they ve left behind.But not Trump! Trump has to make everything all about himself. He deserves to be blasted for it.Photo of John Brennan by Evy Mages/Getty Images, photo of Donald Trump by Olivier Doulier   Pool/Getty Images</t>
  </si>
  <si>
    <t>On Friday, Donald Trump   the guy who can t be trusted with a Twitter account   was handed the launch codes to our nuclear weapons and the power to destroy lives. Shortly after our nation handed him the keys to the car, he slammed on the gas and began heading for the cliff s edge, signing an executive order aimed at destroying President Obama s signature healthcare law and removing all mention of civil rights, climate change, and many other topics Republicans conveniently love to ignore as they pursue their ultimate goal of getting rid of all those goddamn brown-skinned people they think are ruining the country. In short, you need a laugh.Fortunately, Saturday Night Live came through for us with a hilarious address to the nation   not from Trump, but from the real winner of the election, Vladimir Putin. Donald, let s talk as friends. You re not off to a great start, man. I thought you d be better at this. However, I m glad to see so many people showed up at your inauguration,  Beck Bennett s Putin said as an image of the Women s March on Washington appeared onscreen. Oh wait, that s the women s march. Here is inauguration.  The image changed to one of The Donald s pathetic Friday crowd.Comparing the crowds at Donald Trump s and Barack Obama s inaugurations https://t.co/U4dIVzCKbH pic.twitter.com/zf8hxVDMpO  The New York Times (@nytimes) January 20, 2017 Today, you went to the CIA and said 1 million people came to see you in Washington, D.C.? If you re going to lie, don t make it so obvious. Say you are friends with Lebron James, not that you are Lebron James,  Putin quipped.Trump and his team spent Saturday making excuses for the terrible crowd. At first, supporters said that people skipped because of rain. This swiftly shifted to the excuse that they all have jobs and needed to go to work. Ultimately, Sean Spicer used his first press conference to inform everyone that it was actually the biggest crowd to ever appear, ever, and that  floor mats  were to blame for hiding all the people. Trump, of course, falsely claimed that one million people showed up   a clear sign that he can never measure up to Obama, for whom 1.8 million people came out from under the floor mats when he was first elected, even in The Donald s fantasies.The next four years will be a complete sh*tshow, but at least we have SNL   at least until Trump follows in his puppetmaster s footsteps and starts killing his critics.Watch the opener below:Featured image via screengrab</t>
  </si>
  <si>
    <t>We ll likely never know exactly how many people attended Donald Trump s inauguration, but despite his claims, the crowd size was much smaller than either of President Obama s inaugurations and much smaller than the Women s March on Washington in protest of Trump.Still, despite a roster of d-list entertainment and too little fanfare, Republicans have to brag that Trump set records, any record, so they found one. According to McClatchy, Trump set the record for numbers of prayers in his inauguration.While for most Americans, that statistic might elicit, at best, a yawn, Sarah Palin (yes, she has a blog now) was the one who jumped on it most enthusiastically, with this clickbait headline:Donald Trump was inaugurated yesterday as America s 45th President yesterday.In the midst of the ceremonies, he set a record and a surprising one, at that.President Trump set the record for the most prayers ever said during an inaugural ceremony.While not as clickbaitey, that non-record record was covered by The Kansas City Star and conservative blogs like Townhall.We weren t the only people noticing the desperation in this story:@kberntson2 @SarahPalinUSA What kind of devout Christian assaults women and stiffs people who work for him? Your kind of Christian? Ugh!!!!!  Judy Cox (@jccox722) January 21, 2017@SarahPalinUSA Also, consider a lot of the praying was people going  Please don t let Trump fuck up the country too badly.  (((Mad Bastard))) (@MadBastard_v2) January 21, 2017@SarahPalinUSA OMG, Sarah, just .just log out of everything  Joe Van Wick (@thejoevanwick) January 21, 2017.@SarahPalinUSA Seriously? A record for the most prayers? Only you would believe the story  Steven B. (@stevenbastian) January 21, 2017@SarahPalinUSA   please get off social media. You re embarrassing yourself.  Kay Look (@KayLook5) January 21, 2017@SarahPalinUSA who gives a shit?  John Sanity (@JohnSanityUSA) January 21, 2017. @SarahPalinUSA I m sure he had to resort to prayer since he also broke the record for the lowest attendance &amp; approval ratings ever.  Mayra Martinez (@MayraMM) January 21, 2017If the implication is that starting an administration is somehow a sign of character, note that the previous prayer record was set by Richard M. Nixon. Of course, Trump has already bypassed Nixon s level of corruption and lies. Many say the country needs the prayers, but the country needs action. Perhaps Trump can set another record for shortest time before impeachment.Featured image via Pool/Getty Images</t>
  </si>
  <si>
    <t>Donald Trump is absolutely LIVID that the crowd for his presidential inauguration crowd yesterday was so pathetic and small (like his hands) in comparison to the massive turnout for former President Barack Obama s two inaugurations.He started throwing a temper tantrum yesterday, and it s continued into today as the Women s March On Washington drew massive support from around the world, making history as the largest, most widespread protest against a President.The resistance to his presidency has bothered Trump so much that he went off on the media in a speech at the CIA, claiming that the media has been lying about his shamefully low attendance numbers. Despite the fact that many Americans witnessed just how any empty the inauguration was through live footage, Trump is still trying to convince everyone that the media is dishonest. He s gotten so desperate for approval and attention that he actually put photos of the  crowd  (comprised mostly of his own VIPs) in the White House press briefing room in a sorry attempt to show that people actually attended his big day. However, one of Trump s main targets in the press has just hit back.CNN, a network that Trump has called  fake news , ran a segment on Trump s ridiculous claims by talking about Trump s CIA speech. Jim Acosta, a CNN reporter that Trump had attacked recently, explained Trump s numerous comments to his colleague, Jake Tapper. After the long list of childish remarks and behavior was finished, Tapper couldn t have been more hysterical as he completely deadpanned and said: I can t think of anything more important to the American people. The moment was so awkward and perfect, that CNN closed the topic completely   and that s what hurts Trump the most. Nothing makes him more upset than when attention is taken away from him. You can watch this moment below:Featured image via screenshots</t>
  </si>
  <si>
    <t>Trump s press secretary, Sean Spicer, has wasted no time in letting the media know that reporting anything making Trump look less-than totally awesome will not be tolerated. He took to the White House press room earlier today to scold the press for daring to compare Trump s inaugural numbers to Obama s, when clearly, Trump s numbers were the biggest in history.Yes, he said that. If you re laughing too hard to continue reading at the moment, believe us, we understand fully. Transcribing Spicer s comments was unusually difficult for that very reason.It s just beyond absurd: This was the largest audience to ever witness an inauguration PERIOD, both in person and around the globe. Even The New York Times printed a photograph showing a misrepresentation of the crowd in the original tweet in their paper, which showed the full extent of the support depth and crowd and inse that existed. These attempts to lessen the enthusiasm of the inauguration are shameful and wrong. What. Just what? The biggest audience to witness an inauguration ever? Of course, Twitter beat him up for this:@seanspicer if your goal is to become a bigger liar than your boss the #Appresident, #chumptytrumpty, you re well on your way.  Stephanie Greenblatt (@StephUGreenb) January 22, 2017How long before Sean Spicer starts babbling incoherently at a press conference?  Thomas Reich (@gollum1419_g) January 22, 2017Hey @seanspicer I figured out who your boss reminds me of: Lord Farquaad with his yuge obsession with size. pic.twitter.com/09xtTjXW2e  Justin Bell (@jabellpepper) January 22, 2017@NYDailyNews factchecks Sean Spicer s clownery. #spicerbriefing #womensmarch https://t.co/frHfHk3Eyn  Gus Bova (@bova_gus) January 22, 2017@seanspicer We know about the deaf &amp; mute bit but now see you re also blind. Congratulation &amp; good luck to spouting Trump s world of LIE s https://t.co/WHXlUQ8ec2  Junji Tatsuno (@jtatsuno) January 22, 2017@FoxNews @seanspicer I can smell your insecurity all the way over here on the west coast, bro.  PDXSEAPEKSFOCHIyep (@PDXSEAPEKSFOCHI) January 22, 2017Let me correct your headline, @npr : Sean Spicer Lied https://t.co/YBhOvjBShU  Kimberly Coleman (@TarpsTwin) January 22, 2017Does he not realize we could see the pictures and the tv footage? Does he not know we all have tvs and the Internet?@POTUS @seanspicer https://t.co/P0cDsN4AEW  Ithinkitscatchy (@Ithinkitscatchy) January 22, 2017@seanspicer how s it feel to be sowing fascist propaganda? You re a fool, a chump, and in no way a patriot. Shame on you. @realDonaldTrump  Lily Turner (@LTurner01) January 22, 2017 Sean Spicer  said it was the largest inauguration turnout. He meant  inauguration protest  turnout.  Chuck Nigash (@lightfallstudio) January 22, 2017@markberman @BadASSSery @seanspicer Spicer, you re a LIAR. No integrity. No morals. No ethics. Just a plain old liar in a bad suit.  Nikki (@nikkikl) January 22, 2017@seanspicer Day 1 &amp; you just lost all credibility with Americans. I along with other Americans watched the live feeds. The world s watching  I SEE STUPID PEOPLE (@ICSTUPIDPEOPLE_) January 22, 2017@FoxNews @seanspicer what an angry liar!  Jose E. Ralat (@Kiketron) January 22, 2017And so much more. A Twitter search for  Sean Spicer  reveals thousands of excoriating tweets.But Spicer likely doesn t care. He also said this in his  speech: We know that from the platform, where the president was sworn in to 4th street, holds about 250,000 people. From 4th Street to the media tent holds about 220,000, and the media tent to the Washington monument another 250,000 people. Yeah, that s still not one million people, let alone 1.8 million, Mr. Spicer. No wonder all of Twitter is on your back. Not only do the photographs and screencaps from the live feed prove you a liar, but you thought you could turn your lies into truth by yelling at the press. You, sir, are just as ridiculous as your boss.Watch him lie his ass off below, beginning at the 1:36:05 mark:Featured image by Alex Wong via Getty Images</t>
  </si>
  <si>
    <t xml:space="preserve"> Trump Whines About The Size Of His Inauguration Crowd, Threatens Media For Reporting Accurate Numbers</t>
  </si>
  <si>
    <t>Rather than do the damn job he swore to do, Donald Trump is now obsessed with complaining about media estimates of his inauguration crowd size.Trump had predicted that his inauguration would draw a record-breaking crowd. To break the record, which is held by President Obama in 2008, Trump would have had to get over 1.8 million people to show up.But he didn t even get half a million as aerial photographs and reports from the DC Metro show that Trump s audience left a hell of a lot of empty space in the National Mall.During a visit to the CIA, Trump complained about the media reports and claimed that his crowd numbered at least 1.5 million. We had a massive field of people. You saw that. Packed,  Trump claimed.  I get up this morning and I turn on one of the networks and they show an empty field. I said,  Wait a minute, I made a speech.  I looked out. The field was it looked like a million, a million and a half people,  Trump said.  They showed a field where there were practically nobody standing there. They said,  Donald Trump did not draw well.  It looked honestly like a million and a half people, whatever it was, it was, but it went all the way back to the Washington Monument and I turn on, by mistake, I get this network, and it showed an empty field. Said we drew 250,000 people. Now, that s not bad. But it s a lie. We had 250,000 people in the little ball that we constructed. Trump then insisted that the entire National Mall was packed all the way to the Washington Monument and then warned the media that they will  pay a price  for accurately reporting the numbers.Here s the video via Twitter:President Trump on crowd size at inauguration:  It looked like a million and a half people.  https://t.co/U5pWhBBMzt https://t.co/NX6vI6UTHR  CNN (@CNN) January 21, 2017Yes, up near the Capitol where Trump spoke was clearly packed, but the National Mall definitely was not.In fact, we can compare Trump s inauguration attendance to President Obama s in 2009 with photographs taken at the same time just before the inaugural address was delivered.For those saying  Trump can t be that hated, look at the size of the crowd    #Inauguration pic.twitter.com/Sczp6Feta5  Stefan Kay (@5tefanK) January 20, 2017What is shown is that President Obama s crowd reaches all the way to the Washington Monument in the photo on the left, while Trump s crowd is, indeed, sparse and does NOT reach the Washington Monument as he claims.Apparently, Trump is thinking of President Obama s inauguration crowd instead of his own.And the DC Metro statistics corroborate the photos.Metro Ridership: As of 11am, 193k trips taken so far today. (11am 1/20/13 = 317k, 11am 1/20/09 = 513k, 11am 1/20/05 = 197k) #wmata  Metro (@wmata) January 20, 2017The fact is that simply by looking at the photo it is possible to estimate the crowd size, and Trump s claim just doesn t match up with reality.Furthermore, it s incredibly disturbing that Trump continues to threaten the media for telling the truth about him, especially when there is photographic evidence that proves him wrong.Trump owes the media a public apology and then he needs to focus on the presidency instead of engaging in petty feuds with the free press.He s just mad because the size of the Women s March in Washington dwarfs his crowd size.Featured image via screenshot</t>
  </si>
  <si>
    <t xml:space="preserve"> White House Officials Admit That Trump LIED About Writing His Own Inaugural Address</t>
  </si>
  <si>
    <t>Donald Trump has been bragging about his inaugural address all week, and even claimed that he wrote it himself. Today, Trump s own White House admitted he lied.Earlier this week, Trump posted a staged photo of himself with pen and paper in hand  writing  the divisive and negative inaugural address that is now known as the worst in American history.Writing my inaugural address at the Winter White House, Mar-a-Lago, three weeks ago. Looking forward to Friday. #Inauguration pic.twitter.com/S701FdTCQu  Donald J. Trump (@realDonaldTrump) January 18, 2017And CNN reported that  Trump told guests at his Mar-a-Lago estate in Florida, as well as presidential historian Douglas Brinkley, that he planned to write the speech himself. Trump delivered the speech on Friday, portraying America as a post-apocalyptic wasteland, where inner cities are full of crime and criminals, and the citizenry suffers in great poverty while our military is crippled, all of which are complete lies.And now the negative reviews of Trump s speech are bruising Trump s fragile ego so much that he allowed the White House to confirm that he didn t write it himself.The blame is now on Trump s white supremacist chief adviser, Steve Bannon, and adviser Stephen Miller.According to the Wall Street Journal,Much of the speech was written by Stephen Miller and Steve Bannon, two of Mr. Trump s top advisers, a White House official said. I don t think we ve had a speech like that since Andrew Jackson came to the White House,  said Mr. Bannon, Mr. Trump s chief strategist and senior counselor.  It s got a deep, deep root of patriotism. So Trump is literally starting his presidency with a lie, which shows the country and the world what kind of a president he will be.One has to wonder if Trump actually contributed anything to that speech, or if he just let others do his job for him like he is going to do over the next four years.Let s be honest. There was nothing patriotic about that speech. It was a depressing and divisive speech that hurt America s image around the world.It was a pathetic inaugural address delivered in front of an equally pathetic inauguration audience that will go down in history as a horribly pathetic moment, which, hopefully, we can live long enough to put behind us in four years when we have a chance to oust Trump and put someone in office who will fix the disastrous mess he and the Republican Congress will cause.Featured image via Twitter</t>
  </si>
  <si>
    <t xml:space="preserve"> Trump Delivers First Embarrassing Spelling Error Of His Presidency And Gets HUMILIATED By Twitter</t>
  </si>
  <si>
    <t>Well, no one will ever call Donald Trump the  speller-in-chief,  especially after this typo.Just a day after trashing the American public education system in his divisive and negative inaugural address, Trump took to Twitter once again on Saturday to pat himself on the back and suck up to his supporters. There was just one problem: He misspelled a word that even a fourth grader can spell.Trump quickly deleted it, but it was saved in the name of posterity via screenshot.Trump then posted his corrected version.I am honored to serve you, the great American People, as your 45th President of the United States!  Donald J. Trump (@realDonaldTrump) January 21, 2017The error might be more understandable if the  e  and the  o  were next to each other on the keyboard, but they are nowhere near each other.Twitter, of course, made sure that Trump was properly humiliated.@realDonaldTrump Finally spelled it right lmao pic.twitter.com/j0Ex44ow9W  sam morrison (@SamTheCobra) January 21, 2017@rhowardbrowne @realDonaldTrump How can you be  blessed  by a president who don t know how to write  honored  ? And it s not just that..  Koivai.C Tahiti :)! (@eleonorechap) January 21, 2017@realDonaldTrump First tweet as President and you had to redo it for spelling. What else will you f*** up?  Tommy Campbell (@MrTommyCampbell) January 21, 2017@realDonaldTrump You have zero honor anywhere within you hunny, that word when spoken by you should be burning a hole in your tongue  Diva (@sammypolsen12) January 21, 2017@realDonaldTrump #TrumpFraud #MAGA #TrumpTrain #PUTINGATE #TrumpleThinSkin #TheResistance #TreasonousTrump #TrumpTrainCRASH @Rosie pic.twitter.com/uUShenmaDR  Diva (@sammypolsen12) January 21, 2017@realDonaldTrump you can t fix it   the people see you can t spell #WomensMarch #RESIGN pic.twitter.com/DnD4cYCGB0  RISE UP RISE UP (@reifman) January 21, 2017.@realDonaldTrump In case you think we missed it the 1st time around. We are watching. #TrumpTreason #ReleaseYourTaxes #PutinsPuppet pic.twitter.com/gZmnHcxhU7  Alan Bennett Ilagan (@alanilagan) January 21, 2017@realDonaldTrump nice try pic.twitter.com/d6q0iJjTOl  Tyler Conway (@jtylerconway) January 21, 2017@realDonaldTrump At least we know you ll get the nukes launched right the second time.  Matt Peterson (@mattbpete) January 21, 2017@realDonaldTrump Are you also  honered  to be the most illiterate President of the United States? pic.twitter.com/OCTHepOsX9  david nuzzy nussbaum (@theNuzzy) January 21, 2017@realDonaldTrump Wait a minute!! You just deleted (destroyed) your tweet (federal record). EMAILS EMAILS EMAILS!!!  david nuzzy nussbaum (@theNuzzy) January 21, 2017Indeed, Trump just deleted a tweet that he made as the president, which could be a violation of the Presidential Records Act. Misspelled or not, deleting messages is something that he criticized Hillary Clinton for doing throughout his campaign. Now he is doing it himself, only he s in an office higher than Secretary of State.Seriously, Trump is the f*cking president now, but he apparently still doesn t proofread his tweets before posting them. That s pretty pathetic, and a bad example for our kids to boot. And considering his attacks on our education system and Hillary Clinton, Trump is only demonstrating once again that he is a hypocrite.Featured image by Drew Angerer via Getty Images</t>
  </si>
  <si>
    <t>Donald Trump thinks his inaugural address was the best ever. George Will emphatically disagrees.As it became clear that Trump would be the Republican nominee last year, the longtime conservative columnist left the Republican Party in disgust.Trump, of course, lashed out by calling Will  overrated.  But Will fired back by nailing Trump s lack of intelligence.And after Will s review of Trump s speech, it looks like it s only a matter of time before Trump lashes out again.Trump delivered his inaugural address on Friday as a pathetic crowd watched and cheered after every word he uttered.Trump lied repeatedly and made promises he won t keep while portraying America as an apocalyptic wasteland where poverty and crime reign and the military is crippled. It was a divisive and negative speech that ignores all the progress America made over the last eight years after a devastating recession nearly flattened our economy.But Trump thinks his speech was great and Fox News stroked his fragile ego by agreeing with him.George Will, however, was not impressed. Twenty minutes into his presidency, Donald Trump, who is always claiming to have made, or to be about to make, astonishing history, had done so,  Will began in his column for the Washington Post.  Living down to expectations, he had delivered the most dreadful inaugural address in history. Will took on Kellyanne Conway s promise that Trump s speech would be  elegant. This is not the adjective that came to mind as he described  American carnage,  Will wrote.  That was a phrase the likes of which has never hitherto been spoken at an inauguration. Oblivious to the moment and the setting, the always remarkable Trump proved that something dystopian can be strangely exhilarating: In what should have been a civic liturgy serving national unity and confidence, he vindicated his severest critics by serving up reheated campaign rhetoric about  rusted out factories scattered like tombstones across the landscape  and an education system producing students  deprived of all knowledge.  Yes, all. But cheer up,  Will continued.  Because the carnage will vanish if we  follow two simple rules: Buy American and hire American.   Simple  is the right word. Indeed, Trump literally said this and tweeted it on Friday even though he doesn t obey those two rules himself.Will went on to reference Ronald Reagan s first inauguration and responded directly to Trump s declaration that  What truly matters is not which party controls our government but whether our government is controlled by the people  by cleverly quoting words James Madison would use today to comment on Trump s rise to the presidency. A dependence on the people,  James Madison wrote,  is, no doubt, the primary control on the government; but experience has taught mankind the necessity of auxiliary precautions.  He meant the checks and balances of our constitutional architecture. They are necessary because, as Madison anticipated and as the nation was reminded on Friday,  Enlightened statesmen will not always be at the helm. Mic. Dropped. And now we wait for Donald Trump s temper tantrum.Featured image via screenshot</t>
  </si>
  <si>
    <t>The Women s March on Washington crowd blew Trump s inauguration audience out of the water on Saturday, but actress Ashley Judd delivered the kick to the balls Trump deserves.After months of being insulted on the campaign trail, hundreds of thousands of women rose up and traveled to our nation s capital to protest their attacker becoming the new president.Trump repeatedly attacked women by insulting their looks and even got caught admitting that he gropes women without their consent. Multiple women have come forward with their own stories of Trump sexually assaulting them and being a creep in general.After the Republican National Convention in July, Judd shared her own experiences of being ogled by Trump. I ve known Donald for 15, 17 years?  Judd told Jezebel. I m friends with someone who married into the family. Anyway, I would bump into him at the U.S. Open, for example, and I think I can say the amount of time he has spent looking at my chest rather than my face is proportional to his insanity and functionality. If I may, this is what it s like to talk to Donald Trump,  she continued.  He s a chest gazer, a breast gazer, let s be more specific and, referring to the person who at that time was married into the family, he just sexualized her.  Doesn t she look great? Doesn t she look ?  He s just revolting. And Judd continued blasting Trump by reading a poem written by 19-year-old Nina Donovan in response to Trump remarks about grabbing women  by the p*ssy. I am a nasty woman. Not as nasty as a man who looks like he bathes in Cheeto dust, a man whose words are a dis to America, Electoral College-sanctioned hate speech contaminating this national anthem. I m not as nasty as Confederate flags being tattooed across my city. The poem continued by slamming racism and the new slavery of the prison system before nailing Trump for pandering to neo-Nazis. I feel Hitler in these streets, Nazis renamed I am not as nasty as racism, fraud, conflict of interest, homophobia, sexual assault, transphobia, white supremacy, misogyny, ignorance, white privilege. The poem then referenced Trump s creepy obsession with his daughter Ivanka. I m not as nasty as your daughter being your favorite sex symbol, like your wet dreams infused with your own genes. Judd then concluded the poem. Our p*ssies ain t for grabbing. This p*ssy is for my pleasure and giving birth to more nasty women. Here s the video via YouTube:If Donald Trump was listening, he must be throwing a hissy fit right now.Featured image screenshot</t>
  </si>
  <si>
    <t xml:space="preserve"> WATCH: Bill Maher Returns And Hilariously Mocks Drug Addicted Red States For Voting Trump</t>
  </si>
  <si>
    <t>Bill Maher returned from break just in time for Donald Trump s inauguration and dedicated one of his  New Rules  to the red states that have massive drug addiction problems.Maher began by telling liberals that they need to stop calling Trump supporters  rubes and simpletons,  and  feel their pain  instead.Maher even proved that Trump supporters are truly in pain because he pointed out that of the 14 states that have the highest number of painkiller prescriptions in the country, all of them voted for Trump.Trump also won 80 percent of the states that have the biggest heroin problem, including the counties Trump won in Ohio and Pennsylvania. In other words, people voted for Trump because they were on drugs and out of their f*cking minds. So lets stop calling Trump supporters idiots and fools and call them what they are: f*cking drug addicts!  Maher said.Maher then proceeded to blast conservatives for being hypocrites because they ve been labeling liberals as drug addicts for decades but they are now the ones plagued by heroin and painkillers to the point where these states literally are flipping to Republicans.Maher noted that Trump s best state was West Virginia, where people pop over 400 painkillers per person. West Virginia s mascot is a dilated pupil,  Maher quipped. Maher also pointed out that Wisconsin has been turning redder and redder since 2008 and now has a major heroin epidemic that has caused the number of drug deaths to quadruple. I never thought I would hear myself say this, but kids, don t do heroin. It s a gateway to being a Republican,  Maher continued.Maher continued by trying to teach conservatives how to deal with being high without doing crazy shit like voting for Trump.  We get high and bid a thousand bucks for a Beatles lunchbox on eBay, you got high and ordered a president from Moscow. He then concluded the segment by telling drug addled conservative to  ignore the asshole across the bar who keeps staring at you staring at you, that s a mirror. Here s the video via YouTube:Featured image via screenshot</t>
  </si>
  <si>
    <t>What happens when the most vile, sexist chauvinist is elected President of the United States (after 11 women accuse him of sexual harassment)? Women take to the streets, and fight for their right to be treated like human beings.And that s exactly what happened.It s no secret: Donald Trump s inauguration had poor attendance (250,000 compared to Obama s 1.8 million). He promised that it would be a  huge  and glorious event, and it wasn t   not by a long shot.But do you want to know was a huge a glorious event?The Women s March.According to the Washington Post:Organizers, who originally sought a permit for a gathering of 200,000, said Saturday they now expect as many as a half million participants   potentially dwarfing Friday s inaugural crowd.The March is expecting up to 500,000 attendees, doubling that of the President of the United States  inauguration. A mom from Hawaii started it all on Facebook just after the election, and she has successfully beaten out the efforts of a $200 million inauguration for the leader of the free world.Say that out loud if need be.The D.C. Metro was swamped, forcing long and crowded lines that took several hours to overcome, and parking in the downtown Capitol Hill area had been full as early as 8 a.m., forcing other protestors to seek parking miles away.You didn t see any of this at Trump s inauguration.This is what happens when Republican men mess with the women of America. Ask Clarence Thomas and Todd Aiken what it s like. Now Donald Trump can be added to that good old boys club that s going to blow it for the GOP in 2018.Trump has put the Violence Against Women on the chopping block and is now being sued in court by one of his accusers, and women are more than ready to take him on full force   and this march is just the beginning.Feminist icon Gloria Steinem was amazed by the size of the crowd, saying,  This is the upside of the downside. This is an outpouring of democracy like I ve never seen in my very long life. When Gloria Steinem   who has participated in hundreds of women s marches in her life   is amazed, that says something.The resistance is being led by the women of America.Hell hath no fury like a scorned woman, and Trump and the Congressional GOP are soon going to realize that.Featured image via Twitter</t>
  </si>
  <si>
    <t xml:space="preserve"> Trump Thanks Fox News For Kissing His A** And Gets Appropriately HAMMERED For It</t>
  </si>
  <si>
    <t>Donald Trump s Inaugural Address received poor reviews for it s divisive and negative tone, not to mention the countless lies and promises he won t keep. But apparently, Fox News liked it that way.Trump portrayed America as a dystopian wasteland where inner cities are run by criminals, the military is crippled, and poverty is a plague across the land even though crime is down, the economy is strong with unemployment below five percent, and the military is the most funded in the world.Trump also suggested that President Obama was a tyrant who kept control of the government away from the people even though President Obama was duly elected by the people in 2008 and 2012 with a bigger popular vote and electoral vote margins than Trump received in 2016.Fox News, however, loved Trump s speech and Trump appreciated them kissing his ass so he tweeted about it on Saturday morning.A fantastic day and evening in Washington D.C.Thank you to @FoxNews and so many other news outlets for the GREAT reviews of the speech!  Donald J. Trump (@realDonaldTrump) January 21, 2017And Twitter users had no problem trashing Trump for it.@realDonaldTrump @FoxNews The speech had such a 1930s classic feel to it. That s just Mein opinion.  Tony Posnanski (@tonyposnanski) January 21, 2017.@realDonaldTrump Going to the Women s March today?  Jordan Uhl (@JordanUhl) January 21, 2017@realDonaldTrump @FoxNews #Trump s #Inauguration speech was the worst in U.S. history. It was nativist and jingoistic.  Jeffrey Guterman (@JeffreyGuterman) January 21, 2017@Ausbiz @JeffreyGuterman @realDonaldTrump @FoxNews: It s being said he plagiarized a portion of it from the Batman villain Bane. ?  Tony Barbaro (@tony_barbaro) January 21, 2017@realDonaldTrump Reviews? This wasn t opening night of an off-Broadway musical!  Luke Royes (@lukeroyes) January 21, 2017.@realDonaldTrump don t you have a job to be doing instead of watching TV?  Oliver Willis (@owillis) January 21, 2017@realDonaldTrump @FoxNews the speech was weak #RealNews  anton newcombe (@antonnewcombe) January 21, 2017@realDonaldTrump @FoxNews reviews??? what are you talking about? it s not meant to be a performance. it s supposed to be REAL.  ilana glazer (@ilazer) January 21, 2017@realDonaldTrump pic.twitter.com/suLAUcpV37  Mike Suskie (@MikeSuskie) January 21, 2017@realDonaldTrump This might be the first humblebrag by a US President ever. Actually, I think it s a straight up brag. A cry for attention.  MatthewDicks (@MatthewDicks) January 21, 2017@realDonaldTrump wait until you see how many people march today, it will humiliate you  Matt Moskovciak (@MattMoskovciak) January 21, 2017@realDonaldTrump @FoxNews Go to sleep &amp; dream about how you might improve yourself &amp; the plight of others. Seriously. That s the job now.  steve taylor (@thatstevetaylor) January 21, 2017@realDonaldTrump @FoxNews if by  fantastic  you mean the worst night in our history then yes it was fantastic.  Impeach Donald Trump (@Impeach_D_Trump) January 21, 2017@realDonaldTrump But we all know @FoxNews isn t truthful. Honest reviews said your speech was shit. It was small -minded, mean and divisive. pic.twitter.com/uxLN9vCCQu  Jack Schofield (@jackschofield) January 21, 2017Donald Trump is pathetic and so is Fox News for sucking up to him.Featured image via Drew Angerer/Getty Images</t>
  </si>
  <si>
    <t>The Department of the Interior has a Twitter account just like pretty much everyone else these days, including government agencies. But it seems that those agencies aren t immune to censorship from our dear, sweet, thin-skinned, narcissistic Cheeto-in-Chief. The Department of the Interior was ordered to shut down its Twitter accounts Friday evening after the National Park Service had the gall to post two, ahem, unflattering tweets.The first has been flying around social media, and has to do with Trump s pathetically dismal crowds, particularly in comparison to Obama s crowds for both of his inaugurations:The second tweet made note of gaps in policy on the new White House website, including scrubbing the site of anything having to do with civil rights, LGBTQ rights, climate change and the ACA.Apparently, it was a Park Service employee who retweeted these things, and either Trump himself couldn t handle it and wanted to show them who s really boss now, or the Dept. of the Interior is afraid enough of Trump to not only delete those two tweets, but comply with an order to shut down their entire Twitter presence. The Washington Post got hold of the email with that order: All bureaus and the department have been directed by incoming administration to shut down Twitter platforms immediately until further notice. It would actually be understandable for them to delete the offending tweets and reprimand, reassign, or even fire the employee responsible. But to have to shut down their entire Twitter presence because of two goddamn tweets from one agency?Welcome to Trump s America.The department has dozens of official Twitter accounts across ten agencies, but that email was described as an  urgent directive  with which they had to comply.An official with knowledge of the incident sounds a bit like he s been cowed:A government official familiar with the stand-down said the agency is investigating whether the retweets were purposeful,  errant  or  whether we ve been hacked. They were not reflective of Park Service policy,  said the official, who requested anonymity because of the sensitive nature of the directive. The stand-down was  precautionary  until the agency completes a review of its Twitter accounts, the official said.This is terrifying. This is dictatorial behavior, not the behavior of an incoming president who believes in democracy.Featured image by Alex Wong via Getty Images</t>
  </si>
  <si>
    <t>At this point, it s fair to ask,  What is Donald Trump s deal?  From allegedly paying Russian prostitutes to  drain the swamp  all over a bed because Obama once slept in it to stealing a photo from our last legitimate President s inauguration and attempting to pass it off as one of his own, to erasing as much of Obama s agenda as he could from the White House website, to immediately going for Obamacare s throat, it almost feels like The Donald s only purpose is to erase the President s legacy and douse it in Russian lady pee. Now, it seems, he even stole a cake design from Obama.Duff Goldman, aka the  Ace of Cakes  made a very nice cake for the inaugural celebration. According to Eater, it weighed between 40 and 50 pounds, stood about four feet tall, and featured  red velvet, lemon poppy seed, pumpkin chocolate chip and pineapple coconut flavors.  Goldman designed the cake to honor all five branches of the military by displaying each of their seals prominently on the side of the cake   basically, it s patriotic as f*ck. Here is a photo of Trump, Pence, and one of the few immigrants they like admiring the cake:WASHINGTON, DC   JANUARY 20: President Donald Trump, his wife First Lady Melania Trump, Vice President Mike Pence and Karen Pence clap before cutting the cake during A Salute To Our Armed Services Inaugural Ball at the National Building Museum on January 20, 2017 in Washington, DC. President Donald Trump was sworn in as the 45th President of the United States today. (Photo by Alex Wong/Getty Images)Here s the thing, though: Goldman didn t make that cake for Trump   he made it for Obama in 2013. Trump just stole the design. The cake on the left is the one I made for President Obama s inauguration 4 years ago,  Goldman wrote on Twitter Friday.  The one on the right is Trumps. I didn t make it. The cake on the left is the one I made for President Obama's inauguration 4 years ago. The one on the right is Trumps. I didn't make it. ? pic.twitter.com/qJXpCfPhii  Duff Goldman (@Duff_Goldman) January 21, 2017At this point, we have to ask who the f*ck plagiarizes a cake? Yes, that s right   Trump plagiarizes a cake. Naturally, even the folks on Twitter were kind of surprised that Trump would steal a cake design   and much mockery ensued:@SunchBunny @Duff_Goldman Or urine.  Ahmad Childress (@AhmadChildress) January 21, 2017@Duff_Goldman @RemembrancerBex THEY PLAGARIZED THE FUCKING CAKE  LittleOrphan Li0ness (@Li0ness_LoL) January 21, 2017@Li0ness_LoL @Duff_Goldman what the fuck ISN'T wrong w/ these schmucks?!  Bex-a-boo (@RemembrancerBex) January 21, 2017@GamingLawyerJ @RemembrancerBex @Duff_Goldman the real question is if it's like all things Obama to Trump  soaked in pee.  LittleOrphan Li0ness (@Li0ness_LoL) January 21, 2017@Duff_Goldman what haven't they copied or plagiarized? jeez.  Sahil Lavingia (@shl) January 21, 2017@Duff_Goldman wow, they even copied the placement of each star ?  Riley (@heyrilo) January 21, 2017@NewaHailu @Duff_Goldman Like somewhere there's a creepy altar to Obama in Trump's house where he touches himself. pic.twitter.com/IomuQ7VvSY  April Pendley? (@morphisa) January 21, 2017@Duff_Goldman @TheSciBabe even the cake is plagiarized?!??  RitaC   (@rchakras) January 21, 2017@clt92 Who plagiarizes a cake, FFS!?!?!? @Duff_Goldman  MBBrownSF (@MBBrownSF) January 21, 2017.@Duff_Goldman Looks like Melania baked the cake  Ian McCellan (@IanMcCellan) January 21, 2017@Duff_Goldman for fuck's sake, these people. First plagiarized speeches, now plagiarized cakes.  Lexistential (@lexistential) January 21, 2017@Duff_Goldman They stole your design after Melania failed to come through. Fortunately someone took a photo of her cake before it was binned pic.twitter.com/fFJYzUChcL  Tan Joll (@Cukeyishere) January 21, 2017At this point, Trump s seeming desire to both be and destroy Obama is looking, well, pretty fucking crazy. But, hey   if this trend continues, maybe we ll see Donaldcare (an exact replica of the Affordable Care Act with an idiot s name attached) appear as Trump s  replacement.  It s not like he has a plan of his own.Featured image via screengrab</t>
  </si>
  <si>
    <t xml:space="preserve"> Trump Just Waved His Magic Wand And Made Major Information On Climate Change Disappear (IMAGES)</t>
  </si>
  <si>
    <t>The White House s official website used to have lengthy pages on several topics, including climate change, the ACA, LGBTQ rights and civil rights, among other things. The instant the clock struck noon in Washington, though, Trump and his admin furiously began scrubbing the site of pretty much everything they don t like.Obama once had a very long and detailed page dedicated exclusively to fighting climate change, which is an issue that s growing in importance. 2015 was once the hottest year on record. Now 2016 is the hottest year on record. In other words, the planet is heating faster and faster, according to real science, but Trump and his administration still seem to think climate change is either a hoax, or it s a nuisance to be destroyed.Otherwise Trump wouldn t have appointed Scott Pruitt, a lying climate denier as head of the EPA, which he also happens to be suing (or was).Scientists have been scrambling to preserve as much government climate data as possible in recent weeks, downloading everything to a network of servers in Canada where Herr Trump can t touch it. And now their fears that Trump wants to squash talk of man-made climate change are starting to play out.Trump s only mention of anything having to do with the environment is his  America First Energy Plan.  That plan is committed to rolling back EPA rules and expanding fossil fuel operations because that s obviously the magic bullet we need for jobs, energy growth and the environment (the truth was spoken by a coal miner who, on Dec. 22, blasted any ideas that we can actually bring coal jobs back to coal country to smithereens).Where once there was a fount of information, a search for  climate change,   global warming,  and anything along those lines on the White House s site suddenly reveals a whole lot of nothing.  It s completely normal for whitehouse.gov to change rapidly with an incoming administration, but it doesn t appear to be customary to scrub all references to absolutely everything the incoming administration has been sneering at the whole time.Motherboard s Jason Koebler made this all the more ominous by saying: Scientists I ve spoken to who are archiving websites say they expect scientific data on the NASA, NOAA, Department of Energy, and EPA websites to be neglected or deleted eventually. They say they don t expect agency sites to be updated immediately, but expect it to play out over the course of months. This sort of low-key data destruction might not be the type of censorship people typically think about, but scientists are treating it as such. Do we really have to wonder whether Trump will try and censor all climate change information everywhere? No, we really do not.Featured image by Alex Wong via Getty Images</t>
  </si>
  <si>
    <t xml:space="preserve"> Trump Immediately Erases Civil Rights And LGBT Pages On White House Website (IMAGES)</t>
  </si>
  <si>
    <t>Donald Trump hasn t even been in office for a day and he is already declaring that gay people and people of color don t matter.Despite saying that he will work for all Americans during his inaugural address, his actions speak much louder than his words.As soon as he took control of the White House s website on Friday after the inauguration, Trump immediately removed pages from the  issues  section that deal with civil rights, the LGBT community, climate change, and healthcare.Here are some images grabbed by The Daily Beast.Trump replaced the Civil Rights page with a page supporting law enforcement that calls for more police officers and libels inner cities as crime-ridden and black people as criminals. In our nation s capital, killings have risen by 50 percent,  the site claims, which is a lie that the Daily Beast pointed out, saying,  homicides in Washington, D.C. were down in 2016 over 2015. Apparently, Trump s idea of civil rights for black people is hiring more racist police officers to execute them.Looking for some of these pages now redirects people to a page where Trump can send his gullible supporters bullshit propaganda.Clearly, Donald Trump intends to ignore civil rights and the LGBT community for the next four years as Republicans rush to legalize discrimination.This is especially frightening since Trump nominated the very racist Alabama Senator Jeff Sessions as his Attorney General, and has already decided to slash funding for the Civil Rights Division of the Justice Department.This is how quick democracy is dying in America. Trump hasn t even been in charge for a day and he is already attacking civil rights and the LGBT community. By removing both issues from the White House website, Trump just announced that he doesn t care about either.America is under attack from within and we can t afford to wait until 2018 to do something about it.Featured image via the Daily Beast</t>
  </si>
  <si>
    <t>If you thought it was hilarious that Trump s 2020 slogan was directly lifted from a promotional poster for  The Purge, you re in for a treat when you realize that he quoted a Batman villain during his first speech as President. Today, we are not merely transferring power from one administration to another or from one party to another,  Trump told his tiny, tiny crowd of less than a quarter-million on Friday,  But we are transferring power from Washington, D.C. and giving it back to you, the people. Trump says he wrote his speech himself, apparently after watching  The Dark Knight Rises.  The Internet was quick to notice similarities to a speech given by Batman villain Bane:Guys  Donald Trump quoted Bane in his #Inauguration speech! pic.twitter.com/tVZQ4ppgPK  Batman-News.com (@BatmanNewsCom) January 20, 2017Trump definitely quoted Bane about 4 times  ? #TrumpInauguration pic.twitter.com/x9OttdDttk  Manchester Guestlist (@VIPMCRuk) January 20, 2017"The Rich! The oppressors of generations who have kept you down with myths of opportunity, and we give it back to you, the people" pic.twitter.com/2v8U0V2R2C  Jim Lee (@meanJim) January 20, 2017Trump plagiarized Bane from batman in his speech  https://t.co/llNyQcAFUt  Tyler Good (@tylerg00d) January 20, 2017Find a president who can do both   @freshboyrdee @BatmanNewsCom pic.twitter.com/NrjOgNrQuT  MEGATRON (@MEGATRON_BWC) January 20, 2017People are comparing Trump to Bane from Batman but if I remember correctly at least Bane stood up to Wall Street  Danny Gold (@DGisSERIOUS) January 20, 2017Donald trump loves quoting villains in movies first the slogan from the purge and now bane from Batman  La Flame (@brotado40) January 20, 2017I DID NOT plager .plajur .copy my speech from #Bane in #batman. FALSE NEWS .PROVE IT! #Inauguration #TrumpInauguration #trump45 #trump https://t.co/C2L4gjoNDQ  Dogald J. Trump (@dogaldtrump) January 20, 20172016: Melania steals from a Michelle Obama speech2017: Trump steals from a Bane speech2018: Pence steals from an Emperor Palpatine speech  Noah Kinsey (@thenoahkinsey) January 20, 2017Trump is giving the same speech that Bane gives in The Dark Knight Rises before he empties out the jail #Inauguration  Stitchell?? (@GarryStitchell) January 20, 2017You know, it is probably appropriate that Trump would quote a deranged killer who took control of a city, emptied the prisons, proclaimed martial law, and threatened to blow everyone in the city up if they didn t comply with his authority. It s going to be just like the movies.Unfortunately, Batman is not real and will not be here to protect us from Trump. It is up to each of you to do all that you can to ensure that this real-life villain does not win. Oppose him at every turn, or we lose Gotham America as we know it.Featured image by Chip Somodevilla via Getty Images/screengrab</t>
  </si>
  <si>
    <t>The first thing that Donald Trump had planned on doing upon taking office was issue a bunch of executive orders canceling a bunch of executive orders. That s one promise he s making good on already, but rescinding a lot of things Obama did will harm a lot of people.During Obama s last week in office, he announced a reduction in FHA fees from .85 percent to .60 percent. That may not sound like a lot, but given that mortgages are in the hundreds of thousands, that reduction can actually provide some relief to low-income and first-time borrowers. That s what Trump has canceled.The Department of Housing and Urban Development is now under the auspices of the less-than-experienced-and-intelligent Ben Carson, who was disappointed that Obama didn t consult him about this. He was also disappointed that Obama and the FHA announced it so close to the end of his presidency.Which is, of course, ridiculous   until Obama had officially left office and Trump was officially sworn in, he could continue his work as the leader of this country. But Republicans have spent the last year acting like a president has no right to act during his entire last year of office, though, so of course Carson was upset.Republicans claim that lowering those rates will hurt taxpayers because it will hurt funding for the FHA. From the group that wants to destroy the mortgage-interest deduction homeowners claim on their taxes, though, that s rich. In reality, this is another attack on the poor and the young.It s important to note that what the FHA program does is provide insurance for mortgages, rather than doing the actual loans themselves. On a $200,000 home, the annual fee is $1,700. The reduction Obama wanted would have reduced that to $1,200. An extra $500 per year doesn t sound like much, but for both low-income and first-time homebuyers, that extra $500 can go a very long way.What does Trump and his administration care, though? Their logic very likely boils down to,  If you can t afford to buy, then just freaking rent. It s not that hard.  Well, actually, yes it is in many markets where average rents are higher than average mortgages. In fact, in August 2016, monthly rents were higher than monthly mortgage payments in markets across 42 states.Housing groups were divided on this, but many did want Obama s reduction because they believed it could have helped spur some home-buying. Without that reduction, though, there will be fewer low-income people who can afford a loan, and will have trouble affording to rent housing too. That can push them into worse areas with fewer jobs, and it s a downward spiral.Thanks, Trump.Featured image by Alex Wong via Getty Images</t>
  </si>
  <si>
    <t>Donald Trump literally just posted the ultimate  do what I say, not as I do  tweet and got ripped to shreds for being a hypocrite.After delivering a depressing Inaugural Address on Friday that was full of lies and promises he won t keep, Trump took to Twitter to post some snippets of his speech and included two rules that he expects everyone to follow, except himself of course.We will follow two simple rules: BUY AMERICAN &amp; HIRE AMERICAN!#InaugurationDay #MAGA??  Donald J. Trump (@realDonaldTrump) January 20, 2017Yes, the man who buys materials for his hotels from overseas and has his products made by overseas laborers literally commanded Americans to buy American made goods and to hire American workers.And the Internet gleefully took Trump to the woodshed for it.@realDonaldTrump lollllll k pic.twitter.com/DwjwUuQKmr  Jordan Uhl (@JordanUhl) January 20, 2017@realDonaldTrump buy ..American? pic.twitter.com/fXvDy5mbJp  Jordan Uhl (@JordanUhl) January 20, 2017@JordanUhl @realDonaldTrump That s a typo. He meant  buy America .  Kristina Harbeson (@RNKit30) January 20, 2017@RNKit30 @JordanUhl @realDonaldTrump pic.twitter.com/o7UwHrgcWY  Trump s tweet Editor (@Spyhuntress) January 20, 2017@realDonaldTrump why is your tie you just wore made in china tho???????? https://t.co/qJaWOofVKL  snck   (@SNCKPCK) January 20, 2017@realDonaldTrump so you will no longer use foreign labor for your clothes line or hire foreign workers at Mar a Lago?  Roland Scahill (@rolandscahill) January 20, 2017@realDonaldTrump Are you? Your stupid ties aren t made in the USA.  Ben Berkon (@BenBerkon) January 20, 2017@realDonaldTrump pic.twitter.com/IOgBHxpa3i  Austin Gebbia (@DearMorni) January 20, 2017@realDonaldTrump You didn t even follow those rules.  Peter Jackson (@pjackson_nl) January 20, 2017.@realDonaldTrump Buy American? pic.twitter.com/PPDEa7I5TO  Im genes Hist ricas (@HistoriaEnFotos) January 20, 2017.@realDonaldTrump  Hire American ?Just days after election you applied to hire foreign workers pic.twitter.com/Ie7QVrZQCE  Adam Khan (@Khanoisseur) January 20, 2017@realDonaldTrump Try it with your own business first! pic.twitter.com/bvEqQtUASy  The Donald (@LoserDonDrumpf) January 20, 2017@realDonaldTrump The entire 1st family is made up of hypocritical con artists. The real House of Cards! pic.twitter.com/k6vj7J6Vct  The Donald (@LoserDonDrumpf) January 20, 2017Donald Trump is a total hypocrite. Again, he literally screwed over American steel workers by buying metals from China to use to build his hotels.Trump also furnishes his hotels with goods made outside of the United States, including lamps, sheets, beds, chairs, etc Even David Letterman exposed and humiliated Trump for being a hypocrite.Donald Trump is already setting a poor example as president. He is telling Americans and American businesses to follow rules that he refuses to follow himself. Just more proof that Donald Trump is a liar and hypocrite who loves himself more than his country. And he should be impeached.Featured image via Drew Angerer/Getty Images</t>
  </si>
  <si>
    <t>Donald Trump delivered his inaugural address on Friday, and it was predictably divisive and negative.Trump portrayed America as a weak, crime-ridden wasteland where everyone lives in poverty. Mothers and children trapped in poverty in our inner cities, rusted out factories scattered like tombstones across the landscape of our nation.An education system flush with cash but which leaves our young and beautiful students deprived of all knowledge.And the crime and the gangs and the drugs that have stolen too many lives and robbed our country of so much unrealized potential. This American carnage stops right here and stops right now. He also attacked President Obama by proclaiming that  January 20th, 2017, will be remembered as the day the people became the rulers of this nation again, called our military  depleted,  and railed against America s crumbling infrastructure.Of course, Trump left out the fact that Republicans blocked infrastructure spending for eight years. He also failed to point out that Republicans have been attacking education for years.Also, our military is the most funded military in the world, so claiming that it is depleted is a lie and an insult to our troops.It should be pointed out that Trump contributed to the shuttering of factories in this country by buying raw materials, like metals, from China to build his hotels with instead of buying it from American companies.Crime is also down, and millions of Americans were lifted from poverty over the last eight years because of programs like the Affordable Care Act and minimum wage hikes, both of which Trump opposes. We stand at the birth of a new millennium, ready to unlock the mysteries of space, to free the earth from the miseries of disease, and to harness the energies, industries and technologies of tomorrow. Trump failed to mention that he wants to cut NASA s budget too, supports the anti-vaccination movement, intends to double down on coal and oil to the detriment of clean energy, and is eliminating a government agency dedicated to researching and developing new technologies to reduce carbon dioxide in our atmosphere.Seriously, Trump s speech was totally contradictory to what his administration actually plans to do.The inaugural address was a shit show and Americans confirmed it on Twitter.That was like a bad liberal parody of a Republican president s inaugural address.  Jon Favreau (@jonfavs) January 20, 2017Interesting that @realDonaldTrump is making what sounds like a campaign speech rather than an Inaugural Address  Gavin Esler (@gavinesler) January 20, 2017this is the most xenophobic inaugural address in US history  Edward Luce (@EdwardGLuce) January 20, 2017Trump must have mixed up his speech texts. He s giving a bitter, negative campaign stump speech, not a uniting, soaring inaugural address.  Nicholas Kristof (@NickKristof) January 20, 2017Our live analysis of Donald Trump s inaugural address https://t.co/pQC5zJLbHh pic.twitter.com/ZunVJle9tB  The New York Times (@nytimes) January 20, 2017Don t know what I expected, but that may be the least presidential inaugural address on record. #Inauguration  Misty Murphy (@mothernerd) January 20, 2017.@chucktodd:  It was surprisingly divisive for an inaugural address  That wasn t the kind of address intended to bring us all together  Mark Murray (@mmurraypolitics) January 20, 2017I have read every Inaugural Address. That was the worst.  Philip Collins (@PCollinsTimes) January 20, 2017Very little grace, very protectionist in every sense, very ominous   in short, very Trumpian. God help us all https://t.co/LzuRm9ghle  DemfromTX (@DemfromTX) January 20, 2017#inauguraladdress: forgettable, in every way, except for the pit in the stomach.  Daryl Sneath (@D_Sneath) January 20, 2017President Trump makes his intentions very clear with his Inaugural address. It s simply  screw you, rest of the world!  #TrumpInauguration  Bhargob Kakoty (@Bhargob) January 20, 2017Probably the shittest inaugural address in a long time  Mitchell McCombe (@mitchellmc97) January 20, 2017Trump s Inaugural Address: A Disgraceful Deception https://t.co/r1sMeqjWjo  Kip Spelling (@kip_spelling) January 20, 2017Yes, during the inaugural address it started to rain bc like the majority of us God is also crying  Zoe (@notlowzo) January 20, 2017Donald Trump s speech was full of lies and promises that he won t keep. He is already attacking education by putting a person who wants to destroy it in charge of the Education Department, and he is slashing the Transportation Department s budget. Trump is also poised to strip healthcare from millions of Americans, which will make them poorer and more vulnerable. Furthermore, Trump is cutting funds from the Justice Department s Civil Rights division, which will hurt people of color across the country.Donald Trump doesn t care about America. He only cares about himself and what his gullible supporters think of him.Featured image by Win McNamee via Getty Images</t>
  </si>
  <si>
    <t xml:space="preserve">Trump s inauguration crowd size was pathetic.  How pathetic?  you ask. When The Donald officially took over the @POTUS Twitter account, he didn t use a picture of his own inauguration as the banner image. He used President Obama s:.@realDonaldTrump's official @POTUS banner image of his #Inauguration is actually @GettyImages photo of Obama's. So sad  pic.twitter.com/KtezPZGyWj  noahharlan (@noahharlan) January 20, 2017Naturally, the internet quickly caught on to the fact that no one wants to show up to celebrate Trump becoming the Grand Wizard of our once great nation.For those saying "Trump can't be that hated, look at the size of the crowd"   #Inauguration pic.twitter.com/Sczp6Feta5  Stefan Kay (@5tefanK) January 20, 2017President Trump has officially been sworn in. There is a lot of white in that crowd. #Inauguration #InaugurationDay pic.twitter.com/ueGhfVtqxg  VisuallyBetter (@Isuckatpicking) January 20, 2017Of all the metrics to measure the rancour and division a Trump presidency may bring, the size of a crowd in Washington DC seems the weakest.  SimonNRicketts (@SimonNRicketts) January 20, 2017Crowdenfreude (n)   The feeling Democrats get as they monitor the size of Trump s inaugural crowd. https://t.co/qiYYnAbk1y  Carrie Budoff Brown (@cbudoffbrown) January 20, 2017Crowd on the Mall in Washington DC is one-third the size of Barack Obamas #inaguration? Many challenges for Donald Trump. #InagurationDay  Keri Adams (@Keri_Adams) January 20, 2017You know what they say tiny hands tiny crowd #Inauguration pic.twitter.com/ACCNi2AuTu  Charlie Hayes (@oxfcharlie) January 20, 2017Be ready for Trump to claim he'd have beaten Obama's crowd size but for the rain. As if rain would've kept the #ObamaCoalition away in 2009!  Only4RM (@Only4RM) January 20, 2017Who is taking bets on how long it takes #trump to pick a fight with the Parks Service over crowd size?  Rick Smith (@RickSmithShow) January 19, 2017BREAKING: Either DC was just evacuated, or trump had the SMALLEST #InaugurationDay crowd at the Mall in recent history. #fridayreads #fail pic.twitter.com/oIvWtRfybT  BrooklynDad_Defiant! (@mmpadellan) January 20, 2017@HaroldItz @Glenn__Kenny To be fair, it was one of the biggest crowds there to attend a 3 Doors Down concert.  Chuck Tryon (@chutry) January 20, 2017As Obama and Trump looked at over the crowd, Obama whispered: "Mine's bigger." #Inauguration @nationallampoon  Les East (@Les_East) January 20, 2017I don't want to hear one word about the massive crowds today. Not one. #InaugurationDay #Inauguration pic.twitter.com/QmgYU87eqz  Norman Golightly (@NormanGolightly) January 20, 2017@HaroldItz And the #Deplorables look on like Yes The biggest ever Yes. pic.twitter.com/6lIE2DgHQh  Angelia  Resist (@TLDRJones) January 20, 2017If you ever need to know exactly how unpopular our President is, just look at the tiny, pathetic crowd that showed up to see him officially assume the office of the President. This is not normal. Nothing about Trump s campaign, election, or presidency is normal. It is time for the American people to steel their resolve to fight against this wildly hated man, to do all they can to keep him from implementing his horrifying and dangerous agenda.The next four years will be hard, perhaps harder than any four-year period in our lifetimes, but one thing Americans have always had is the strength to stand together in times of adversity   and how much more  adverse  could things be than staring down a President who is sitting in the Oval Office thanks to a massive propaganda and fake news campaign, and hacking of his political opponents spearheaded by a hostile foreign dictator?Featured image via screen capture </t>
  </si>
  <si>
    <t xml:space="preserve"> WOW: Intercepted Communications Implicate Three Top Trump Advisors In Plot With Russia</t>
  </si>
  <si>
    <t>By now, you have probably heard that the FBI and five other intelligence agencies have, for months, been investigating ties between many of Trump s top-level people and Russia. On Thursday, The New York Times told us who it is:The counterintelligence investigation centers at least in part on the business dealings that some of the president-elect s past and present advisers have had with Russia. Mr. Manafort has done business in Ukraine and Russia. Some of his contacts there were under surveillance by the National Security Agency for suspected links to Russia s Federal Security Service, one of the officials said.Mr. Manafort is among at least three Trump campaign advisers whose possible links to Russia are under scrutiny. Two others are Carter Page, a businessman and former foreign policy adviser to the campaign, and Roger Stone, a longtime Republican operative.The F.B.I. is leading the investigations, aided by the National Security Agency, the C.I.A. and the Treasury Department s financial crimes unit. The investigators have accelerated their efforts in recent weeks but have found no conclusive evidence of wrongdoing, the officials said. One official said intelligence reports based on some of the wiretapped communications had been provided to the White House.Counterintelligence investigations examine the connections between American citizens and foreign governments. Those connections can involve efforts to steal state or corporate secrets, curry favor with American government leaders or influence policy. It is unclear which Russian officials are under investigation, or what particular conversations caught the attention of American eavesdroppers. The legal standard for opening these investigations is low, and prosecutions are rare.In short, it s unlikely that anyone will be charged, but we as Americans have every reason to be concerned with the people with whom Trump surrounds himself. Manafort, naturally, calls the allegations a Democrat Party dirty trick and completely false. I have never had any relationship with the Russian government or any Russian officials. I was never in contact with anyone, or directed anyone to be in contact with anyone,  he adds. On the  Russian hacking of the D.N.C.,  my only knowledge of it is what I have read in the papers.  Politifact confirmed last year that Manafort has many relationships with pro-Putin politicians in Ukraine at minimum.While Trump will attempt to connect this to the 35-page  pee pee dossier  published by Buzzfeed   the one handed to Trump and Obama by intelligence agencies   the FBI says that the decision to open the investigation was not based on those in the least:The F.B.I. investigation into Mr. Manafort began last spring, and was an outgrowth of a criminal investigation into his work for a pro-Russian political party in Ukraine and for the country s former president, Viktor F. Yanukovych. In August, The Times reported that Mr. Manafort s name had surfaced in a secret ledger that showed he had been paid millions in undisclosed cash payments. The Associated Press has reported that his work for Ukraine included a secret lobbying effort in Washington aimed at influencing American news organizations and government officials.Mr. Stone, a longtime friend of Mr. Trump s, said in a speech in Florida last summer that he had communicated with Julian Assange, the founder of WikiLeaks, the anti-secrecy group that published the hacked Democratic emails. During the speech, Mr. Stone predicted further leaks of documents, a prediction that came true within weeks.In a brief interview on Thursday, Mr. Stone said he had never visited Russia and had no Russian clients. He said that he had worked in Ukraine for a pro-Western party, but that any assertion that he had ties to Russian intelligence was  nonsense  and  totally false. The whole thing is a canard,  he said.  I have no Russian influences. The Senate intelligence committee has started its own investigation into Russia s purported attempts to disrupt the election. The committee s inquiry is broad, and will include an examination of Russian hacking and possible ties between people associated with Mr. Trump s campaign and Russia.Investigators are also scrutinizing people on the periphery of Mr. Trump s campaign, such as Mr. Page, a former Merrill Lynch banker who founded Global Energy Capital, an investment firm in New York that has done business with Russia.In an interview on Thursday, Mr. Page expressed bewilderment about why he might be under investigation. He blamed a smear campaign   that he said was orchestrated by Mrs. Clinton   for media speculation about the nature of his ties to Russia. I did nothing wrong, for the 5,000th time,  he said. His adversaries, he added, are  pulling a page out of the Watergate playbook. What further details will the investigation reveal? Only time will tell   but Donald Trump is now our President, and his cozy relationship with Vladimir Putin is terrifyingly clear. All you have to do is look at his Twitter account.Featured image via Getty Images (Chip Somodevilla/Win McNamee/Spencer Platt)</t>
  </si>
  <si>
    <t xml:space="preserve"> Bush Speechwriter LEVELS Trump With This Devastating Inauguration Day Tweet</t>
  </si>
  <si>
    <t>Donald Trump officially and depressingly takes over the White House today, but former George W. Bush speechwriter David Frum had some strong words for him on this Inauguration Day.Of course, Trump won t bother actually going on the job until Monday since he has decided to take a two day vacation first.So he ll have plenty of time to read a tweet Frum posted on Twitter and throw a temper tantrum about it.Frum called Trump the  worst human being  who has ever become president, and that includes every president who owned slaves.The worst human being ever to enter the presidency, and I include all the slaveholders.  David Frum (@davidfrum) January 20, 2017No doubt, if slavery still existed Donald Trump would definitely be a slaveholder. Hell, he has his company s products made by cheap labor overseas. Slaves would have to manufacture his products for free and we all know Trump would love that. In fact, 20 percent of Trump supporters actually believe that freeing the slaves was a bad idea. And let s not forget that white supremacist flocked to support Trump s campaign and Trump even made of them his top adviser.Frum then followed up with a tweet about how much of a coward Trump is.Andrew Jackson was at least physically brave  David Frum (@davidfrum) January 20, 2017Indeed, Andrew Jackson fought duels and was a soldier for this country. Trump, on the other hand, dodged the draft during Vietnam and only brags that he could kill someone.Donald Trump only fights for Donald Trump. He doesn t care about this nation and he intends to destroy everything that made this country great.Americans across the country should be terrified. The days of hope and change are gone. Republicans are going to double down on their failed policies like never before and our country will pay a steep price for it.Featured image via Alex Wong/Getty Images</t>
  </si>
  <si>
    <t xml:space="preserve"> Twitter Mercilessly WRECKS Trump For Posting Celebratory Inauguration Day Tweet</t>
  </si>
  <si>
    <t>Donald Trump woke up early as usual to post some bullshit on Twitter, and he got epically trashed.Today is Inauguration Day and Trump decided he would brag about it.It all begins today! I will see you at 11:00 A.M. for the swearing-in. THE MOVEMENT CONTINUES   THE WORK BEGINS!  Donald J. Trump (@realDonaldTrump) January 20, 2017As the world waits in horror for what is likely to be a petty and divisive inaugual address, Twitter users launched an all-out attack on Trump in response to his tweet.Happy #Inauguration, @realDonaldTrump! Some facts for you: Climate change isn t a  HOAX.   The U.S. is a melting pot.  Science matters.  David G. McAfee (@DavidGMcAfee) January 20, 2017@realDonaldTrump you really should see a doctor if this movement doesn t stop. That s not healthy.  Roland Scahill (@rolandscahill) January 20, 2017@realDonaldTrump pic.twitter.com/w3ejKwLaxK  paladine (@paladine) January 20, 2017@realDonaldTrump pic.twitter.com/nToOu132HY  Cult Of Personality (@ResemblingACult) January 20, 2017@realDonaldTrump Please remember: 7M more people voted against you than for you. There is no mandate. Don t believe it? Look to the streets,  Bill Shapiro (@Bill_Shapiro) January 20, 2017@realDonaldTrump pic.twitter.com/x3IRT4KDZt  Diva (@sammypolsen12) January 20, 2017@realDonaldTrump pic.twitter.com/rUlMozVg8I  Diva (@sammypolsen12) January 20, 2017@realDonaldTrump pic.twitter.com/LwWVpZkw1N  Diva (@sammypolsen12) January 20, 2017.@realDonaldTrump Fake news thohttps://t.co/h4wOHGRek8  Jordan Uhl (@JordanUhl) January 20, 2017.I hope you fall on your face walking up to the podium. It ll be a perfect metaphor for the next four years @realDonaldTrump #rejecttrump  Tomo Milicevic (@tomofromearth) January 20, 2017@realDonaldTrump its your BIG day little hands  #Inauguration pic.twitter.com/8vyDsjuwOh  Lil  Kim Ms. G.O.A.T (@killerbee805) January 20, 2017@realDonaldTrump What time do you start the Hunger Games?  Matt Haig (@matthaig1) January 20, 2017@realDonaldTrump pic.twitter.com/p4tK62aCug  JoeMyGod (@JoeMyGod) January 20, 2017It should also be pointed out that Trump s tweet is a complete lie because he does not intend to work until Monday. That s right. He s literally using his first two days as president as vacation days.Donald Trump is unqualified to be president and he should be impeached the second he finishes swearing to uphold and defend the Constitution, because he will immediately be violating that oath due to his conflicts of interest and his persecution of the free press.The last eight years of hope and change are being replaced with four years of darkness and hate. Let s hope America lasts long enough to fix the mess Trump makes.Featured image by Spencer Platt via Getty Images</t>
  </si>
  <si>
    <t>Over the next few days, America (and the world, for that matter) will be protesting the presidency of Donald Trump and his dangerous administration.The protests had already begun yesterday, the day before Trump officially would be sworn in. Last night in New York City, several celebrities also joined the anti-Trump protests   and one of them included actor Alec Baldwin, who gets under Trump s skin like no one else can.To make sure that he would piss Trump off to the fullest extent, Baldwin gave a speech and even made sure he did his Trump impersonation from SNL, which never fails to make Trump have a Twitter meltdown. Channeling Trump, Baldwin mocked the former reality television star and reminded Americans that the next President of the United States has a worrisome relationship with Russia: I just want to say,  I ve been standing out here in the freezing cold for a long time. I have to go to the bathroom. I have to pee. But I m holding it in, I m holding it in, I m not gonna pee. I m going to a function at the Russian consulate tonight, I m holding it in  till I get there. After Baldwin had his fun imitating Trump, he grew serious and made sure that Americans knew how strong they would have to be over the next four years in order to preserve America s true values. Baldwin told protesters that Trump and his cabinet members are counting on Americans to  lay down  and stop resisting, making it critical for the entire country to unite and oppose any concerning measure the administration proposes. Baldwin also said: For all of you out there who have children, they re never too young for you to teach them what a real American is  These people are a disgrace. They are a disgrace to everything you and I believe in. You can watch Baldwin s speech below:This protest was joined by several other celebrities as well. Al Sharpton, Michael Moore, Mark Ruffalo and Robert De Niro all took turns speaking against Trump. We know that when Trump sees footage of this, he won t be able to contain his anger, even on the biggest day of his life.Featured image via screenshots</t>
  </si>
  <si>
    <t>Trump supporters sure were in for a surprise at the aptly-named  Deploraball  on Thursday, when protesters projected an unflattering message on the side of the National Press Club just as supporters attempted to  sieg heil  The Donald without any interruption from those who exist outside their hateful little bubble.As white supremacists, people who love white supremacists, and pro-Trump Sheriff David Clarke joined together in a diverse crowd of white people to celebrate Trump s ascension to Grand Wizard of the U.S. of A., protesters outside had a little bit of fun with technology, projecting the sort of messaging that sends their leader into an uncontrollable Twitter rage.Messages projected on the side of the building where alt-right ball is being held: "Impeach the predatory president" pic.twitter.com/uJiYZGgzey  Jack Smith IV (@JackSmithIV) January 20, 2017"Impeach predatory president" projected onto National Press Club as #DeploraBall parties #DisruptJ20 pic.twitter.com/fi5As7UOLp  Alexander Rubinstein (@AlexR_DC) January 20, 2017"Impeach the predatory president" pic.twitter.com/reYjg6DCaK  Gideon Resnick (@GideonResnick) January 20, 2017On the building: "Impeach the predatory president." #Inauguration pic.twitter.com/HQRWI7DZHI  Heidi Groover (@heidigroover) January 20, 2017 Resist, protect, create,  one message read. Another urged our leaders to  impeach the predatory President.  One of them, which Trump fans would describe as  crazy light pictures what has some of them words on them,  reminded everyone that Trump routinely brags about grabbing women by their genitals.During these next four years, it is important that we never allow a white supremacist party for a President who got where he by is sowing seeds of fear and spewing hate speech to become normal. Every time this sort of thing happens, it is our duty to our country to show up and denounce it. It s going to be rough for us for quite some time, but if we fight hard against the Deplorables and their sick ideology, we can ensure a brighter future for our country some time after 2020.Featured image via Twitter</t>
  </si>
  <si>
    <t>Apparently, Trump has been unable to fill more than 600 executive posts in his administration, according to a new report from The New York Times. With Obama leaving office now, and his swearing-in ceremony looming, he only has one option left: Retain Obama s staffers, at least for the time being.That has to be galling for someone who keeps insisting he s the best at everything, has the best of everything, and has a cabinet with the highest IQ ever (don t make us laugh too hard,  sir ). He clearly isn t the best at appointing staff or working with other people. Senior Obama administration officials, along with some Republican lawmakers, have watched with growing alarm as the pace of the transition stops and starts. They ve said, repeatedly, that Trump s team won t coordinate with them.The Times says that aides released the names of over a dozen fresh appointments, but that barely scratches the surface of what they have to do. They also announced that they would keep 50 essential personnel in both the Department of State and Department of Homeland Security for the time being, including current Obama appointee Thomas A. Shannon Jr., who will stay on as acting Secretary of State pending Rex Tillerson s confirmation.Other Obama officials sticking around for now include:And White House press secretary Sean Spicer tried to spin it as  ensuring continuity of government.  Har de har har.Things are so terrible that Strobe Talbott, the president of the Brookings Institution and former Clinton official, said: In 21 years of covering the State Department and in eight years of serving there, I ve seen rocky transitions and experienced what feels like a hostile takeover, but I ve never seen anything like this. 21 years is a long time to never see anything like this.For his part, Trump really doesn t seem to care. He s floating around Washington, working to draw the crowds he so desperately needs to keep his ego properly inflated and still avoiding a lot of real work. He s acting like the demagogue he is, preparing to be crowned tomorrow, rather than sworn in. He even said it was  bad karma  to get too involved with the transition, and, according to the Times report, wanted to stop planning altogether.Besides, appointing people to his administration? That s grunt work. He s above grunt work.Featured image by Drew Angerer via Getty Images</t>
  </si>
  <si>
    <t xml:space="preserve"> Congratulations, Republicans, You Got Played</t>
  </si>
  <si>
    <t>Well, here we are. The last day of eight years that is the Obama presidency. For eight years, we all saw a swarm of friends and acquaintances regurgitate the most asinine conspiracy theories about President Obama imaginable. Whether they came from Sarah Palin or Alex Jones, right-wing looney tunes were always a far cry from the truth. Today we have a new term for it: fake news. But we must always remember what it truly is: conspiracy theories.Now that the great and honorable President Obama leaves office tomorrow, let s remind the  economically anxious  red America:Congratulations on letting yourself be played for the last 8 years! It was quite a sight to behold, both sad and funny that teetered on the brink of near insanity. Hopefully, this will be a learning experience to turn off the TV, quit with the fake news, and apply some common sense, no?Considering they just elected the biggest conspiracy theorist around, one shouldn t get their hopes up.Now that Trump has already broken a slew of promises, watch as red state citizens still bitterly cling to their guns and bibles while finding a way to somehow blame Obama.It is nearly impossible to record how much money, time and brain cells Republicans lost being perpetually lied to by the likes of Rush Limbaugh, Glenn Beck, Sean Hannity, Ann Coulter, Alex Jones, Dinesh D Souza, Bill O Reilly, Michele Bachmann and the rest of the right-wing brigade.The fact that Republicans allowed their minds to be poisoned for nine years (counting the campaign in 2008) will have long lasting effects for generations to come and will continue to throughout the Trump presidency.President Obama got one thing wrong: there is a blue state America and a red state America. But it goes so much deeper than that. There s an alert America and an easily duped America. There s a truthful America and an untruthful America. Luckily, Democrats were the former, and sadly Republicans allowed themselves to be the latter.But it wasn t always like this. In January 2009, as President Obama prepared to take office, 71 percent of America came together to support the new incumbent. Then the power of talk radio prevailed, and America was to be utterly transformed, never to be the same again.President Obama will leave office with a 60 percent approval rating. Perhaps a chunk of the GOP electorate realizes they have been manipulated.Going forward, Democrats and progressives alike need to be cautious of what they share and believe. Allowing our disdain for Trump to border on conspiracy is a dangerous route to take.Be vigilant, but be smart.Featured image via Justin Sullivan/Getty Images</t>
  </si>
  <si>
    <t xml:space="preserve"> Trump Literally Wanted A North Korea Style Military Parade At Inauguration Including Tanks And Missile Launchers</t>
  </si>
  <si>
    <t>Donald Trump wanted to celebrate power like a dictator, but the military rejected his demands.We ve all seen how North Korea and Russia put on big flashy military parades in a desperate effort to get attention and brag about how tough they supposedly are. American presidents, however, have never really done that. Trump wanted to be the first.Apparently, Trump and his team wanted tanks and missile launchers to roll down Pennsylvania Avenue as if to threaten his critics and political opponents while trying to convince everyone that he s tough and doesn t have small hands.Thankfully, our military responsibly rejected Trump s idea in favor of giving him a rare military flyover instead.According to Huffington Post,During the preparation for Friday s transfer-of-power, a member of Trump s transition team floated the idea of including tanks and missile launchers in the inaugural parade, a source involved in inaugural planning told The Huffington Post.  They were legit thinking Red Square/North Korea-style parade,  the source said, referring to massive military parades in Moscow and Pyongyang, typically seen as an aggressive display of muscle-flexing.The military, which traditionally works closely with the presidential inaugural committee, shot down the request, the source said. Their reason was twofold. Some were concerned about the optics of having tanks and missile launchers rolling down Pennsylvania Avenue. But they also worried that the tanks, which often weigh over 100,000 pounds, would destroy the roads.20 military aircraft will fly over the Inauguration on Friday doubling as a training exercise so that Trump s ego can be stroked just enough to keep him happy.Such flyovers are rare. President Obama did not ask for one and the only president before Ronald Reagan to get one was Harry S Truman, who oversaw the end of World War II.But what Trump was asking for is literally something that dictators in North Korea and Russia do.So the fact that Trump wanted to be like Kim Jong-Un or Joseph Stalin does not help his tyrannical image at all.Here s video of a North Korean military parade via YouTube.Seriously, Trump wanted something very similar to this. Are you scared yet, America?Featured image via screenshot</t>
  </si>
  <si>
    <t xml:space="preserve"> WATCH: Jon Voight Gives Divisive Speech At Trump Inauguration Concert, Insults Abraham Lincoln</t>
  </si>
  <si>
    <t>Unable to find any A-list celebrities to headline his inauguration concert, Donald Trump turned to has-been actor Jon Voight to give a short speech and it was pathetic.As President Abraham Lincoln s statue was forced to sit and watch, Voight took to the stage to introduce Sam Moore to sing and delivered some short remarks that immediately set the Internet ablaze with fury that makes us all understand why his daughter Angelina Jolie wants nothing to do with him.Voight portrayed Trump as a victim of lies and propaganda, and then pumped out pro-Trump propaganda that included claiming that God is on Trump s side and that Lincoln is happy about Trump being in the White House. Seriously. We have all witnessed a grueling year and half for the president-elect,  Voight said. We have been witnessed to a barrage of propaganda that left us all breathless with anticipation. Not knowing if God could reverse all the negative lies against Mr. Trump whose only desire   whose only desire was to make America great again! After some more bullshit about how God answered the prayers of conservatives, Voight insulted Lincoln by invoking his name and claimed that Lincoln approves of Trump And President Lincoln, who sits here with us, I m sure is smiling knowing America will be saved by an honest and good man who will work for all the people no matter their creed of color,  Voight concluded.Here s the video via YouTube.Trump repeatedly insulted black people on the campaign trail, did not name a single Latino to his Cabinet, and only named two people who are not white men to serve in Cabinet posts.It should also be pointed out that Donald Trump had the support of white supremacists throughout his campaign and he even named one as his top adviser. If Lincoln s statue could have stood up to vomit behind the Memorial it would have done so.The Internet immediately mocked Voight for his divisive lies.Pretty sure Lincoln is not smiling, Jon Voight  Katlyn D Angelo (@KatlynDAngelo) January 20, 2017Jon Voight said  God answered our prayers  in electing Trump?It must be the same god slave owners thanked for slavery#TrumpInauguration  Yukio Strachan (@boldandworthy) January 20, 2017Sorry @jonvoight   I doubt God wants anything to do with trump. But then, many Germans said the same about Hitler, so .. https://t.co/IPwMak8EwE  Just Frank ?????? (@fraowe) January 20, 2017Jon Voight invoking God to sanctify @realDonaldTrump as an honest, good man who has survived lies &amp; propaganda. OMG. What planet is he on?  Flinty Maguire (@FlintyMaguire) January 19, 2017 Celebrities shouldn t speak out on politics    the same people praising Jon Voight for speaking out in favor of Donald Trump.  Mike Hughes (@hughster1) January 20, 2017i had not vomited once in the 19 years since i quit drinking. thanks Jon Voight for reminding me of what i d been missing  mark lanegan (@marklanegan) January 19, 2017Jon Voight apparently missed the memo on moments of grace and national unity. #inaug2017  David Axelrod (@davidaxelrod) January 19, 2017@JConabicycle HAHAHAHAHA here s the  headliner    LOL!!!JON VOIGHT!!!!!!!! How fucking pathetic.  Jesus H. Christ (@JConabicycle) January 19, 2017No wonder why Jon Voight s daughter keeps her distance.  Derek Burlingame (@DerekBurlingame) January 20, 2017Trump and his supporters could not even stop being divisive and petty at an inauguration concert in front of the Lincoln Memorial. Sad.Featured image via screenshot</t>
  </si>
  <si>
    <t xml:space="preserve"> Here Are Five LGBTQ Protections Trump Will Have A VERY Hard Time Reversing</t>
  </si>
  <si>
    <t>One of the most devastated and vulnerable communities under a Donald Trump administration will be the LGBTQ community. The 2016 GOP platform is easily one of the most explicitly anti-LGBTQ in history. They plan to do all they can to discriminate openly, and with control of the entire federal government, they have no one to stop them.However, there are a few things that happened on President Obama s watch that the Republicans will find that their hands are tied on. Firstly, the bigots like Mike Pence and others in Trump s administration can gnash their teeth all they want, but the Supreme Court already ruled on marriage equality. It s done.The only potential caveat here is that, with the death of Justice Antonin Scalia, there s a vacant seat that the GOP obstructionists refused to allow President Obama to fill, though it was rightfully his. Even so, it takes a 60-vote majority for the Senate to confirm a SCOTUS justice, and no way will the Democrats go for some right-wing, homophobic nut on that one. They could try the nuclear option, of course. To that end, let s just make sure we keep Justice Ruth Bader Ginsberg in tip-top shape until we get rid of Trump, Pence, and their cabinet of horrors.Secondly, President Obama was forceful with the issue of repealing Don t Ask, Don t Tell. The United States Armed Forces now has openly LGBTQ soldiers serving in all branches, and transitions for transgender folks are covered as well. President Obama famously told his military chiefs that they could step down if they had issues with his repeal. This is a done deal, and what are they going to do, waltz in and kick all the gay soldiers out? Didn t think so. Even Pence can t be that stupid.Next is the fight for transgender rights. While a lot of the legal stuff was by executive order, and Pence will likely DEMAND that it all be undone immediately, what they cannot undo is public perception. If this extremist administration goes aggressively after transgender people   who are easily the most vulnerable in our society   they will face swift and immediate backlash. Trump is already entering office as the least popular president in modern history, with the scandal of an investigation into his ties to Russia already hanging over his head. He isn t going to want to make himself even less popular by going after a group of people whose issues are front and center for the first time in history.President Obama also made a point of appointing hordes of openly gay judges to federal judgeships. These folks will smack down anything unconstitutional done against us in the name of Trump and Pence s bigotry, and there isn t a damn thing they can do about it. Absent violating the law, federal judges stay on the bench as long as they damn well please.Lastly   but perhaps most importantly   President Obama s open support of LGBTQ people pushed our issues to the forefront and changed public perception of us. The bigoted views of the people in Trump s cabinet of extremists are far outside the mainstream. We have President Obama to thank for that. He aggressively promoted equality here at home and on the world stage. He wasn t afraid to call out the bigotry of politicians in the United States, nor those abroad. He deliberately sent gay United States delegates to Russia s Sochi Olympics, in a blatant rebuke of Vladimir Putin s campaign of hate against LGBTQ citizens. He also smacked down the Kenyan president over his country s brutal homophobia. And, in a last nod to our community, President Obama made clear his feelings on the brutal treatment of transgender prisoners by commuting Chelsea Manning s sentence on the way out the door.Thank you, President Obama, for protecting our community. Who knows where we d be without you? We re going to miss you so much.Featured image via screen capture from Twitter</t>
  </si>
  <si>
    <t xml:space="preserve"> UNHINGED Trump Supporters Visit DC For Inauguration, Celebrate By SPITTING On Migrant Kids (TWEET)</t>
  </si>
  <si>
    <t>President-elect Donald Trump set the stage for a truly hateful social and political climate when he began his presidential campaign by calling immigrants  rapists  and  drug dealers  and continuing to make moves to exclude them from the country in the following months.Trump s rabid supporters have latched onto that message and now that we are just a day away from Trump s inauguration, their vile behavior is only amplified now. Rep. Filemon Vela has just become the fourth Texas Democrat to boycott Trump s inauguration, and for good reason.Vela had originally planned to attend Trump s inauguration to provide  a moment of healing and outreach    but Trump s supporters have caused him to change his mind. In a statement posted to social media, Vela told of a disgusting interaction he d witnessed between migrant students and Trump supporters in Washington, DC for Trump s inauguration. He said: While visiting Washington, DC, 40 migrant students from my district were subjected to comments of  beaners,   burritos,  and  wetbacks  from Inauguration attendees. One student was even spit on. And that wasn t all that made Vela change his mind. He was also appalled at Trump s final cabinet selection, which conveniently left out any Hispanics. Vela continued: Then, Donald Trump made his final cabinet selection ensuring that there would be no Hispanic representation in the cabinet for the first time in 36 years. Trump and his supporters are certainly sending a message to Hispanics   and Vela noticed it a long time ago. In June, Vela condemned Trump in an open letter, which said: Mr. Trump, you re a racist and you can take your border wall and shove it up your ass. Vela is now joining the dozens of Democrats that are boycotting the inauguration. In his statement, Vela slammed Trump for his repeated acts of disrespect for the 33 million Americans of Hispanic descent  and widespread promotion of bigotry. In a statement that embodies how the majority of Americans are feeling right now, Vela said: The hope that his actions as President would not match his political rhetoric is becoming more and more of a distant dream. You can read Vela s full statement below:Filemon Vela statement: pic.twitter.com/gkaPt41sKA  Abby Livingston (@TexasTribAbby) January 19, 2017Featured image via Ty Wright / Getty Images</t>
  </si>
  <si>
    <t>In an effort to slash $10.5 trillion in government spending over the next 10 years, Donald Trump has decided that the first target will be the Department of Justice s 25 grants and programs aimed at implementing the federal Violence Against Women Act. This means that every grant authorized by the law over the last 25 years will be eliminated in their entirety.To put it in perspective, Trump s cuts are double that of the cuts sought by House Speaker Paul Ryan and the Republican House caucus.The Violence Against Women Act, a bipartisan law passed in the early 1990s, has been reauthorized twice and is tasked with protecting, aiding, counseling and saving women from abuse, harassment, intimidation and stalking.Some of the 25 grants offered from the DOJ include:All of those grants will be gone, rendering the programs (and the act overall) moot.The man who  loves women  is about to defund all the services that protect them from abuse and battery.Let that sink in.The Republican war on women has taken a dramatic and ugly turn, and it s all thanks to Donald Trump.Democrats tried to warn America. It would make sense that a man who routinely calls women bimbos, bitches, and dogs, and brags about sexually groping them, would target the programs that help them when they re most vulnerable.There is no skating around this   the incoming administration is vehemently sexist and misogynistic. Republicans in the past, including the Bush Administration, have not leveled the kind of assault on women that the Trump Administration is preparing to do. Again, it should be noted that this is an extreme position to take, one that diverges from even typical GOP standards.Instead of cutting the bloated Defense budget and rolling back fat-cat kickbacks for corporations, they re going to target abused women and children   even as domestic violence becomes one of the largest public health crises in America.Hopefully House and Senate Republicans, including the female members, will stand up to these outrageous cuts.More importantly, where s Ivanka Trump? Isn t she supposed to be the new unsung hero of modern day feminism?Women of all stripes and ideologies   Republican and Democrat   should be outraged. Abuse doesn t pick a political party. Vulnerability doesn t pick a political party. And a political party (or administration) should not be making life harder for those in need.Featured image by Spencer Platt via Getty Images</t>
  </si>
  <si>
    <t>Even after famously meeting with Donald Trump last month, and even after Trump has had an historically difficult time finding A-list musicians willing to debase themselves enough to perform at his inauguration, the planning committee said no to Kanye West as its star or anything else, and the reason is incredibly racist. He s not  traditionally American  enough. What in heaven s name could that mean, hmmmm?A spokesperson for president-elect Donald Trump s inauguration committee told CNN that Friend of Donald Kanye West was not invited to perform at the real estate mogul s inaugural because  Ye s music wasn t right for the  typically and traditionally American event.  Tom Barrack, chairman of the Presidential Inauguration Committee, told CNN s Erin Burnett that the inauguration wasn t a  fitting  venue for West, who famously met with Trump in December and posed for a stiff photo at Trump Tower afterwards and whose music is about to be the subject of a course at Washington University in St. Louis called  Politics of Kanye West: Black Genius and Sonic Aesthetics. He s been great, he considers himself a friend of the president-elect, but it s not the venue.  Kanye, who was born in Chicago and performs a style of music, hip-hop, that was invented in the United States on the streets of Trump s New York in the late 1970s, performed at MTV s Inaugural Youth Ball in honor of President Obama in 2009.  It s going to be typically and traditionally American, and Kanye is a great guy, we just haven t asked him to perform. And we move on with our agenda,  Barrack added.Source: BillboardHere s the video:Damn @kanyewest couldn t even get to perform at this friend @realDonaldTrump s inauguration b/c the event is  Traditionally American . pic.twitter.com/wu3EezncR2  Unstripped Voice (@UnstrippedVoice) January 18, 2017Looking over the list of inaugural entertainers, it s clear that  typically and traditionally American  means white, with a few exceptions. Most are country artists. There are a couple of African-American R&amp;B singers, there s Travis Green, and there s an Indian-American DJ named RaviDrums. To give that extra-American oomph, Trump s ball will feature Irish dance.Trump may have done West a favor. After expressing his theoretical support for Trump (he didn t actually vote, but if he had voted ), West was forced to cancel his tour. We ll see if the D-list acts they ve managed to book suffer the same fates, assuming they re popular enough to currently be on tour.Featured image by Drew Angerer via Getty Images.</t>
  </si>
  <si>
    <t>For the first time since 1988, Latinos will be totally shut out from having any role in an administration.Despite the fact that Latinos make up 17 percent of the population in the United States, Trump apparently does not want them anywhere near him or his presidency, which makes it clear that he intends to treat them like second-class citizens over the next four years. We re extremely worried. This is anti-democratic,  National Hispanic Leadership Agenda chairman Hector Sanchez told the Dallas Morning News after Trump chose a middle-aged white guy to be Secretary of Agriculture, the last cabinet position to be filled. Trump has not only been the most anti-Latino, anti-immigrant president in the history of the nation; by not including Latinos in the Cabinet he is just showing how he is planning to govern,  Sanchez continued.Indeed, the alarming absence of Latinos in Trump s cabinet caught the notice of the media, who promptly asked Trump s official mouthpiece, Sean Spicer, about it.His response is flat-out offensive. I think that when you look at the totality at his administration   the people that he s talked to, the people that he s met with, the people that he s appointing   you see a president who s committed to uniting this country, who s bringing the best and brightest together. Look at the cabinet   Elaine Chao, Dr. Ben Carson, Nikki Haley, the first Indian-American. Not only is Spicer suggesting that Latinos are not  the best and brightest,  he s suggesting that Ben Carson is actually one of the  best and brightest.  Let s not forget that Carson thinks the ancient pyramids were built to be grain silos, something that is totally wrong and has been mocked by archaeologists.Spicer then doubled down, claiming that Americans should focus on whether Trump is hiring the best people for the jobs, and claimed that Trump s cabinet is  diverse. Here s the video via YouTube.Again, Latinos are the fastest growing demographic in this country. There should be at least one in an administration that is supposed to represent all of America. Trump and his team can t honestly say that they couldn t find a person of Hispanic descent who is qualified to work in any cabinet position. But 17 percent of our nation s population will be alienated by Trump.Trump s claim that his cabinet is ideologically diverse and filled with the  best and brightest  is also bullshit. Not only did Trump only pick conservatives to fill his cabinet, all but two are men and all but two are white. That s not even close to being diverse. Furthermore, as The Atlantic points out, the only nominee who has experience running a federal agency is Elaine Chao. Plus, most of his cabinet picks want to destroy the departments they have been selected to lead.In no way are these the  best and brightest.  And you can be damn sure that Latinos will punish Trump and Republicans for it in 2018 and 2020 when the next midterm and presidential elections give the American people a chance to fix the mistake made in 2016.Featured Image via Twitter</t>
  </si>
  <si>
    <t>Things got a bit uncomfortable during Rick Perry s confirmation hearing for a position in a department he forgot existed, then wanted to eliminate, and literally just learned what it does. Now he wants to run it. I have learned a great deal about the important work being done every day by the outstanding men and women of the DOE,  Perry said in his opening statement at his confirmation hearing.  My past statements made over five years ago about abolishing the Department of Energy do not reflect my current thinking. In fact, after being briefed on so many of the vital functions of the Department of Energy, I regret recommending its elimination. The thought of Rick Perry being in charge of our nation s nuclear stockpile is terrifying, but we were treated to a rare bit of levity during the former Texas Governor s exchange with Senator Al Franken.The Senator thanked Trump s nominee for recently visiting him in his office.  Did you enjoy meeting me?  Franken joked. That s when things got weird. Perry uttered a sentence that will almost assuredly be memed for months or even years to come: I hope you are as much fun on that dais as you were on your couch. May I rephrase that?  Perry asked. Please. Please. Please,  Franken replied.  Oh my lord. Oh my lord. Watch it for yourself, below:Featured image via screengrab</t>
  </si>
  <si>
    <t xml:space="preserve">Clearly, Fox host Bill O Reilly wasn t paying attention over the last eight years.Because if he had been paying attention, he would know that conservatives sought to delegitimize President Obama repeatedly.The principle claim, of course, was that President Obama was not born in the United States, a conspiracy theory that Donald Trump adopted for his own gain and continued to repeat during the campaign. Republicans in Congress also repeatedly attempted to sabotage the country in order to make Obama a one-term president and even after winning a second term Republicans continued to refuse to work with him.In fact, Republicans went so far as to pledge allegiance to foreign leaders like Vladimir Putin and Benjamin Netanyahu rather than acknowledge Obama as their president.Republican racism and hatred toward President Obama divided America for eight years, yet conservatives like O Reilly have the gall to blame him for it. And now he is accusing those who oppose Donald Trump of sedition.During an interview with a very unfunny Dennis Miller, who claims to be a comedian, O Reilly asked if he believes the effort in opposition to Trump is  anti-American. Do you believe that this whole movement to delegitimize Donald Trump is anti-American?  O Reilly asked.  Would you say it s that bad? Miller cracked another pathetic  joke  that not even O Reilly could laugh at and O Reilly continued by going a step further. These people want to delegitimize the whole election, the whole presidency, and I think it borders on sedition,  he said.Miller then blamed President Obama for how divided the country has become even though Republicans were the ones who divided it in the first place and Trump continued to divide it on the campaign trail.Here s the video via YouTube.Bill O Reilly, like most conservatives, are hypocrites. Over the last eight years, they desperately tried to convince the American people that President Obama was illegitimate in order to sabotage his presidency and I don t remember O Reilly throwing out words like  sedition  to describe that un-American effort.The fact is that Trump lost the popular vote by nearly 3 million votes, and his electoral win is one of the smallest on record. Furthermore, the Russians helped Trump by launching cyber attacks against our country and spreading propaganda. And Trump has done nothing but suck up to Putin, proving that he ll be a Russian puppet instead of the American president. But you ll only hear O Reilly whine about how people aren t lining up to kiss Trump s ass. Well, he better buckle up because turnabout is fair play because if anyone is a true illegitimate president it s Donald Trump. And unlike the birther conspiracy, there is plenty of proof backed up by the intelligence community.Featured Image: Screenshot </t>
  </si>
  <si>
    <t xml:space="preserve"> WATCH: Lewis Black Hilariously BURNS Trump And Mocks Inauguration On The Daily Show</t>
  </si>
  <si>
    <t>If Lewis Black really does have a ticket to the inauguration, Donald Trump is probably trying to revoke it right now.Because during Wednesday night s Daily Show, the comedian roasted Trump, taking particular aim at Trump s inauguration problems.For weeks, Trump and his team have been desperately trying to find an A-list celebrity to perform at the inauguration. For the most part, Trump has failed, so he has resorted to hiring a reality show contestant and a has-been band, while forcing the Radio City Rockettes to perform because they can be fired for saying no.Black informed Trump that if he wants to know why many celebrities died in 2016, it s because they didn t want to perform at the inauguration either. You want to know why so many celebrities died in 2016? It was to get out of playing the goddamn inauguration,  Black quipped.Then Black pointed out that Trump is pretending he doesn t really care if A-list celebrities show up, even going so far as to claim that he s the one who rejected them and not the other way around.The so-called  A  list celebrities are all wanting tixs to the inauguration, but look what they did for Hillary, NOTHING. I want the PEOPLE!  Donald J. Trump (@realDonaldTrump) December 23, 2016Black was able to get a ticket, however, and he intends to show up on Friday whether Trump likes it or not. I ve got my tickets, and I m going to go no matter what,  Black said.  Because I want to be there when Trump touches the Bible and his hand catches on fire. Black went on to break the news to Trump that even Richard Nixon was able to land A-list talent for his inaugural ceremony by getting legendary entertainer James Brown to sing. All Trump has been able to get so far is Jackie Evancho, who didn t even win America s Got Talent.To make matters worse, Trump s team literally humiliated themselves by bragging about the participation of the Caisson Platoon and the famous army horse Black Jack. The problem is that Black Jack has been dead since 1976. Trump is  tweeting a dead horse,  Black quipped.Black then revealed Trump s inauguration them is  soft sensuality  which Black says is good because at least Trump is going to f*ck America  gently. Here s the video via YouTube.With an embarrassment like Trump in office, comedians like Lewis Black are definitely going to have plenty of material over the next four years.Featured Image: Screenshot</t>
  </si>
  <si>
    <t>Though he is facing down six intelligence agencies  investigations into alleged illegal payments Trump received from the Kremlin to fund The Donald s efforts to become President by any means necessary, Friday marks the day that he becomes President   and if you thought assuming the most powerful office in the world would stop Trump from tweeting like an angst-plagued middle schooler, you were sorely mistaken.On Thursday, Trump hopped on Twitter to announce that he s headed to Washington D.C.   and, of course, to quote right-wing icon Franklin Graham s idiotic claim that someone who isn t Trump (hint: Obama) being the guy who divided the country rather than the dude who called Mexicans rapists, wants to ban Muslims from entering the country, and who offered to pay legal fees if his supporters beat up black people at his rallies. It wasn t Donald Trump that divided this country, this country has been divided for a long time!,  Stated today by Reverend Franklin Graham,  Trump tweeted as part of his daily ritual.  Getting ready to leave for Washington, D.C. The journey begins and I will be working and fighting very hard to make it a great journey for the American people. I have no doubt that we will, together, MAKE AMERICA GREAT AGAIN! "It wasn't Donald Trump that divided this country, this country has been divided for a long time!" Stated today by Reverend Franklin Graham.  Donald J. Trump (@realDonaldTrump) January 19, 2017Getting ready to leave for Washington, D.C. The journey begins and I will be working and fighting very hard to make it a great journey for..  Donald J. Trump (@realDonaldTrump) January 19, 2017the American people. I have no doubt that we will, together, MAKE AMERICA GREAT AGAIN!  Donald J. Trump (@realDonaldTrump) January 19, 2017Naturally, the internet swooped in to remind him how very wrong Mr. Graham is:@realDonaldTrump Going from Barack Obama to Donald Trump is like replacing Ramsay s fettuccine bolognese with a dented can of SpaghettiOs.  Tommy Campbell (@MrTommyCampbell) January 19, 2017@realDonaldTrump yeah, you didn't divide the country by demanding anyone's birth certificate years ago?  Roland Scahill (@rolandscahill) January 19, 2017@realDonaldTrump During your campaign you attacked Muslim Americans, Hispanic Americans, Female Americans, Disabled Americans  Mark Pygas (@MarkPygas) January 19, 2017@realDonaldTrump I'm sure you had nothing to do with it, though. pic.twitter.com/RILwITNPoA  Mark Pygas (@MarkPygas) January 19, 2017@glogh1 @realDonaldTrumpNo smoke without fire . There's a reason these guys gave official support to Trump pic.twitter.com/sreB3BGCPd  Tom Taylor (@YesTomTaylor) January 19, 2017@realDonaldTrump Well, if the dingleberry who thinks Obama was "born a Muslim" says so, it must be true! REAL NEWS!!!  Ben Hooper (@BenHooperWrites) January 19, 2017@realDonaldTrump Oh go fuck yourself, traitor.  Joe Harris (@joeharris) January 19, 2017@realDonaldTrump Are you aware if members of your staff were being monitored by the FBI w/r/t unusual comms. with Russian officials?  Productivty Tips ?? (@productivyttips) January 19, 2017@realDonaldTrump Have you ever taken responsibility for your shitty actions..even once?  Michelle (@RageMichelle) January 19, 2017.@realDonaldTrump Oh, geez. He praised your Vlad for "protecting children from any homosexual agenda." What a nut! https://t.co/DUpTZjIxwA  Bess Kalb (@bessbell) January 19, 2017Trump may be taking office, but he is already plagued by who knows how many scandals at this point? The most important one surrounds Russia   not the lady pee bit, but the very serious probability that his team was directly colluding with the enemy to install him in office. In any case, our country is fucked. He knows it, you know it, and Putin knows it.Featured image via Getty Images (Mario Tama)/screengrab</t>
  </si>
  <si>
    <t>A former evangelical Christian is ripping conservatives for repealing the Affordable Care Act.Bruce Horst knows what it is like to have pre-existing conditions while trying to purchase health insurance. Prior to Obamacare, insurance companies refused to cover him, leaving him and his family vulnerable if a health crisis ever arose. But because of Obamacare, people with pre-existing conditions can no longer be denied health insurance.Obamacare literally saved Horst and his family from the threat of bankruptcy over a medical issue.But last week during a late night vote, Republicans in the Senate and House voted to repeal the healthcare law that covers over 30 million Americans.And conservatives cheered.Well, that didn t sit well with Horst, who despite being an atheist, probably knows the Bible better than most of these so-called evangelical  Christians  do.So Horst took these fake Christians to the woodshed on Facebook for applauding the death sentence Republicans just handed to millions of human beings. I have the simple conviction that it is immoral to give a person medical help according to how much they can pay,  Horst wrote.  Or maybe it s because of what I ve read in the Bible. In 2010 I had been a Conservative Evangelical Christian for all of my adult life. I began to realize that others around me despised the thought of allowing people like me the benefit of affordable health insurance. For some reason, all of the Christians that I knew thought that offering health insurance to people like me would put them at some kind of a disadvantage that they were not willing to accept. Frankly, they had been lied to so they believed those  others  were going to get healthcare and make their own healthcare inadequate.As a Christian, I believed that I would be judged on the Final Judgment Day on how I took care of the  least of these  as described in the Bible book of Matthew, chapter 25. I came to the sober realization that Christians around me had no such convictions. If they didn t believe Jesus  words as recorded in the Bible, why should I? Then one day I discovered I could no longer believe any of it.While conservatives complain that not as many people are attending church anymore, it turns out their hypocrisy and heartlessness is one of the reasons why people such as Horst have stopped believing. Stripping millions of Americans of the healthcare they need just further proved that Horst was right to leave the church when he did.Horst went on to call out Republicans in Congress and blasted how the hypocritical conservatives are when they claim to be  pro-life. I understand that Congress is about to take away the healthcare coverage of about 18 million of our fellow Americans. And they are doing this at the insistence of Conservative Evangelical Christians. I have friends who are alive today because of Obamacare. Probably all of us do. To me, this proves my Christian friends are not pro-life, but instead they ve been told they are as a matter of manipulation, probably to keep them putting money in the offering plate, or voting for the  right  candidate. One thing is clear to me, they are not really pro-life.I don t know what Congress is going to do with healthcare in the next few days. I would love to be surprised to find that President Trump has convinced Congress to extend healthcare coverage to all, and I would be among the first to be grateful for this. While even if this does occur, if my Christian friends insist that healthcare only be given to people based on their ability to pay for such care, I would have to believe that the Jesus of the Bible would say to them,  depart from me, I never knew you.  Just like He did in Matthew 25.In other words, conservatives are going to hell for condemning millions of Americans to suffer. It s not what Jesus would do and any conservative who says otherwise is only pretending to be a Christian.Featured Image: i.ytimg.com</t>
  </si>
  <si>
    <t xml:space="preserve">Seriously, he really picked this as his 2020 slogan. We re all gonna die.Donald Trump hasn t even served a day as president, and won t officially do so until Monday since he has decided that the first two days after his inauguration will be vacation days. However, he has already picked a slogan on which to run during the 2020 campaign.During an interview with the Washington Post, Trump got all sorts of giddy about a slogan he thought of to use four years from now.According to the Washington Post,Halfway through his interview with The Washington Post, Trump shared a bit of news: He already has decided on his slogan for a reelection bid in 2020. Are you ready?  he said.    Keep America Great,  exclamation point. Get me my lawyer!  the president-elect shouted.Two minutes later, one arrived. Will you trademark and register, if you would, if you like it   I think I like it, right? Do this:  Keep America Great,  with an exclamation point. With and without an exclamation.  Keep America Great,    Trump said. Got it,  the lawyer replied.There s just one legal problem and one terrifying problem with this new slogan.First of all, the slogan has already been used by a movie as a tagline, so trademarking and registering it could be rather difficult and result in legal issues.Second, the movie Trump is apparently trying to steal the slogan from is  The Purge: Election Year,  which is an installment of a horror film series, set in America, in a dystopian future where every citizen in this country is allowed to commit any crime they want, no matter how horrible, for an entire day without consequences.Don t believe it? Here s the trailer via YouTube.Here s another one in which the lead character, a U.S. Senator played by Elizabeth Mitchell, explains that the annual  purge  targets the poor and the innocent.Trump picked a seriously f*cked up slogan this time, and considering that he will be in control of the White House while Republicans control Congress, everyone should be scared to death.Featured Image via screen capture from embedded video </t>
  </si>
  <si>
    <t>Trump really needs his Twitter account permanently suspended, or someone needs to find a way to permanently lock him out of the platform. His tweets claiming credit for job creation he had nothing to do with, plus his blasting companies when they don t do what he wants, and his threat of a 35 percent  border tax,  has businesses terrified of ending up on his radar.And how are they responding? By repeating job announcements, or preemptively announcing new jobs and investments in the U.S., as if they are new developments, in order to appease Trump and generate fake news about  new  jobs. After Trump blasted Toyota on his Twitter account, the industry was nervous and wondering who was next.Toyota Motor said will build a new plant in Baja, Mexico, to build Corolla cars for U.S. NO WAY! Build plant in U.S. or pay big border tax.  Donald J. Trump (@realDonaldTrump) January 5, 2017He s gone after Lockheed-Martin and Boeing, too, plus others. Kristin Dziczek, a spokeswoman for the Center for Automotive Research said: Pretty much everybody is dreading being the subject of a tweet. Getting hauled out into the court of public opinion with virtually no warning is not something anybody wants to get engaged with. So they re doing the only thing they can think of to do. They re appeasing him. They ve been cowed. They ve been bullied. They ve been intimidated and coerced and it s ridiculous and disgusting.Most of the things they re announcing in the way of investment and job creation are things that are years in the making. For instance, GM admitted that they accelerated their plans under pressure from Trump, but those plans very likely date back to 2014.And GM has been bringing jobs back to the U.S. for years already.Walmart s plans are their usual annual plans. Sprint s jobs were part of an older promise from their parent company to create 50,000 jobs in the U.S. And Bayer and Monsanto, if they re allowed to merge, will be investing and spending what they already invest and spend here.Still, though, Trump has the entire corporate world running scared. If they were running scared in the right ways, this might actually be good. When they re acting because they re afraid of the president and his Twitter account, there s a serious problem.The automakers have started to time their announcements so that they appear to be Trump s doing, for the sole purpose of staying out of his line of fire. Other companies will probably start following suit, if for no other reason than to avoid having their reputations and stocks tank because Trump had a snit on Twitter.Featured image by Drew Angerer via Getty Images</t>
  </si>
  <si>
    <t xml:space="preserve"> BOMBSHELL: Trump Is Being Investigated By SIX Intelligence Agencies For Illegal Cash Payments From Putin</t>
  </si>
  <si>
    <t>You can probably expect Donald Trump to continue his seemingly endless string of tweets about the  fake news  from a baker s dozen intelligence agencies that says that he and his friends may have been involved in some rather unethical actions involving a certain Russian dictator, Trump s campaign staff, and possibly a whole mess of Russian lady pee.McClatchy DC reports that the FBI and five other law enforcement agencies, including the CIA, the National Security Agency, the Justice Department, the Treasury Department s Financial Crimes Enforcement Network, and representatives of the Director of National Intelligence, are investigating whether the Kremlin took efforts to secure victory for The Donald. And apparently, Israeli spies were correct when they said that things were a lot worse than some nice escorts  draining the swamp on Trump s bed. McClatchy s report says:Investigators are examining how money may have moved from the Kremlin to covertly help Trump win, the two sources said. One of the allegations involves whether a system for routinely paying thousands of Russian-American pensioners may have been used to pay some email hackers in the United States or to supply money to intermediaries who would then pay the hackers, the two sources said.The informal, inter-agency working group began to explore possible Russian interference last spring, long before the FBI received information from a former British spy hired to develop politically damaging and unverified research about Trump, according to the sources, who spoke on the condition of anonymity because of the sensitive nature of the inquiry.Trump, who will be handed the nuclear launch codes and all of our country s secrets on Friday, has spent quite a bit of time praising, quoting, and agreeing with Vladimir Putin while attacking the intelligence agencies who are doing their jobs and attempting to bring a criminal   him   to justice. For his part, Trump has called the allegations against him a  political witch hunt  and a  complete and total fabrication,  and Americans who care about whether he colluded with the Kremlin  stupid people  and  fools. Trump may have screamed that Hillary Clinton should be  locked up,  but it may be that he is the one who will end up behind bars.Featured image by Scott Olson via Getty Images</t>
  </si>
  <si>
    <t xml:space="preserve"> Trump Just Offered The Most BIZARRE Excuse For Russian Prostitute Urination Scandal (VIDEO)</t>
  </si>
  <si>
    <t>With President-elect Donald Trump s inauguration just days away, it seems like he s still trying to clean up his most recent messes and scandals.One of the most recent bombshells to shake up Trump s deeply flawed transition was the public release of an unverified report that Trump had paid prostitutes to urinate on a bed President Barack Obama had previously slept in while visiting a hotel in Russia. In an interview with Fox News s Ainsley Earhardt, it seems like Trump is still trying to convince America that he didn t do it   and his excuses continue to get more pathetic. Trump said: It s fake news. It s all fake news. You know, I can say something about George Washington, I can say something about Abraham Lincoln, I can say something about you. I can just   fake news and [the CIA] shouldn t have been a part of it. Clearly nervous about the fact that Penthousehas recently offered a $1 million prize to anyone who could produce the tapes of the scandal, Trump s insecurity and panic came right through as he went into a weird denial-infused rant. Trump said: It s made up. Never existed. Never happened. And the reason I say that so strongly because nothing is ever going to show up. There s never going to be a tape that shows up. There s never going to be anything that shows up. Now, I would be very embarrassed if a tape actually showed up, saying something like that. It would be double embarrassed because I m saying there is no tape. There is no event. I was never even in that room for that period of time. Then, Trump ripped everyone from the GOP to the Democratic Party to the media: It started with the Republican Party when they tried to beat me in the nomination and it went on. The Democrats took over the work, supposedly. And by the intelligence giving it credence by just even talking about it   it was very inappropriate. So I don t know who the leaker was. I have no idea, but it s fake news. You can watch Trump miserably fail at doing damage control below:Featured image is a screenshot</t>
  </si>
  <si>
    <t>Out of all the insane people who are part of Trump s posse, former campaign manager Roger Stone has to win the loony prize. Stone regularly immerses himself with full-on white supremacists. During the presidential campaign, Stone was so insane that he (was forced to) quit because of all the controversy surrounding him. Apparently, he didn t want to upstage the candidate s own controversies. Now he says he has been poisoned because he knows too much about Russia, only it s not Russia, he says, that s doing the poisoning.On Tuesday, Stone appeared on conspiracy nut Alex Jones  InfoWars claiming that he had been poisoned with polonium, which is Putin and the Russian s poison of choice. However, Stone is making the claim that it was Congress (or something) that poisoned him. I became extremely ill. This manifested itself in over 14 days of high fever, delirium, night sweats, I had lesions on my chest and my face,  Stone explained to Jones.  The general consensus is I was poisoned. I was poisoned with polonium or a substance that has the characteristics of polonium and this made me exceedingly ill.  Stone s theory is that someone poisoned him because he has proof that Russia was not behind the hacks of the Democratic National Committee and John Podesta,  This is about stopping the Trump agenda,  he said.  I would blow the whistle on this whole bogus Russian narrative that they just won t let go of. Source: MediaiteHere s the insane video:He also tweeted about it:Yes, I believe I was poisoned to stop me from exposing the  Russian Hacking  LIE b4 the Congressional Investigation @StoneColdTruth  Roger Stone (@RogerJStoneJr) January 17, 2017Yes, Doctors say I was poisoned   WHO would do such a thing ? https://t.co/6o4hHgAJ2e  Roger Stone (@RogerJStoneJr) January 18, 2017While this story sounds like a bad Tom Clancy novel, it makes zero sense since people knew of Russia s involvement long before the election and if there was some vast anti-Trump, anti-Russia conspiracy theory, it would have come to fruition before Trump won the Electoral College, not after. The far more believable explanation is that Stone, who nobody really gives a crap about, wasn t poisoned and that he s trying to hawk his new book.Featured image via Spencer Platt/Getty Images</t>
  </si>
  <si>
    <t>It can be said that Late Show host Stephen Colbert clearly gives no f*cks about what Donald Trump thinks of him. In addition, if Trump were to decide to angry-tweet Colbert in retaliation, you know that Colbert would wear that Twitter fit as a badge of honor, as he should.Absolutely annihilating Trump, his connection to Putin, the Russian prostitute story, the fact that he wants to take a mini-vacation after the inauguration, and the fact that, well, he s clearly full of sh*t, Colbert didn t hold back even bringing God, yes that God almighty with a gun, into the mix.Colbert even brought up the fact that Trump s approval ratings are absolutely pathetic, especially when compared to President Obama s approval rating upon entering office. Not only that, but Colbert had to admit something terrible   that he and white supremacists have one thing in common, they are absolutely disappointed in Trump   albeit clearly for different reasons.The Late Show host even pointed out that Trump will blame everything on being rigged if it doesn t go his way. Even if the weather is bad on Inauguration Day, that s clearly a conspiracy against him.Watch Colbert absolutely shred Trump here:Featured image via video screen capture</t>
  </si>
  <si>
    <t xml:space="preserve"> Texas Diner Owner ANNIHILATED Over Horribly Racist MLK Day Lunch Special (VIDEO)</t>
  </si>
  <si>
    <t>Anyone with half a brain knows that foods like fried chicken and watermelon have historically been used to disparage African Americans. It s another part of our ugly history here, dating back to slavery and Jim Crow. The idea is to depict us as lazy and intellectually inferior to our white counterparts. So, with that in mind, what does the owner of a Texas diner do in celebration of Martin Luther King, Jr. Day? Runs a lunch special of chicken and waffles with a side of watermelon.Sabrina Pyle, who owns Azle Cafe in the Texas town of the same name, insists she wasn t being racist by celebrating a civil rights icon like Martin Luther King, Jr., by promoting racist stereotypes, but it was too late. Someone saw the social media post promoting her bigoted lunch special, and soon, all of Facebook and other platforms were calling her out on her bullshit. Pyle defended herself by saying: I wasn t thinking about the historical (context). I was thinking, we have margaritas and tacos on Cinco de Mayo, so, let s have some fun with Martin Luther King Day. I just did something distasteful. I just didn t think it through. No, you did something racist. Yeah, we all know your response will be a vehement denial of any racism on your part, but you need to realize how harmful this stuff is, and I hope your business suffers for it. I never thought I d say this, but I wish I lived in Texas just so I could boycott that shitty little diner of yours. I am sure there are enough fine people around your area to take that mantle up, though.Watch the local news report below, via WFAA:Featured image via screen capture</t>
  </si>
  <si>
    <t>Donald Trump claims he is writing his own Inaugural Address and posted an image to Twitter as  proof.  The Internet laughed out loud.Trump looks like he is not enjoying anything that requires thinking and the image is clearly staged to once again dupe his gullible supporters into believing that he is actually writing it himself. Trump also dubbed his Mar-a-Lago resort the  winter White House,  which also pissed people off.Writing my inaugural address at the Winter White House, Mar-a-Lago, three weeks ago. Looking forward to Friday. #Inauguration pic.twitter.com/S701FdTCQu  Donald J. Trump (@realDonaldTrump) January 18, 2017In reality, it s hard to believe Trump is capable of writing anything longer than 140 characters, so it s obvious that a speechwriter is doing all the work just like Trump hired a ghostwriter to pen his books.The image is so bad, in fact, that Twitter users couldn t help but mercilessly mock Trump.@realDonaldTrump I hope you ve been working on that vocabulary of yours.  Kris Sanchez (@KrisSanchez) January 18, 2017.@realDonaldTrump  Four Score and Seven Years ago, all the haters, losers and enemies (sadly of which there are many), were born fucked up!  pic.twitter.com/mpg9hkN6dQ  Kristina Wong   (@mskristinawong) January 18, 2017.@realDonaldTrump  ..I stand before you, ready to hit the  sleazebags  back, much better than seeing a psychiatrist (which I never have)..  pic.twitter.com/FsuBAvDr06  Kristina Wong   (@mskristinawong) January 18, 2017.@realDonaldTrump  to fight hoaxes such as Global warming invented by the Chinese, environmentally friendly light bulbs, and vaccines..  pic.twitter.com/mhpy8BBAtJ  Kristina Wong   (@mskristinawong) January 18, 2017.@realDonaldTrump Oh, honey, this looks terribly staged. Is that a magic marker?  Bess Kalb (@bessbell) January 18, 2017.@realDonaldTrump And, dear, I know you need a familiar bed, but the  winter White House  is the White House.  Bess Kalb (@bessbell) January 18, 2017@realDonaldTrump Who is translating it from the original Russian for you?  Neil Miller (@rejects) January 18, 2017.@realDonaldTrump plagiarize Obamas? pic.twitter.com/fTOVZcIGDn  Jordan Uhl (@JordanUhl) January 18, 2017@realDonaldTrump that is a blank piece of paper and you re holding a closed sharpie pic.twitter.com/ekCcH8eTXe  Jules Suzdaltsev (@jules_su) January 18, 2017I notice you re no longer hanging around live eagles pic.twitter.com/WH66BENVpV  Roland Scahill (@rolandscahill) January 18, 2017@realDonaldTrump Between the staging and the obviously blank paper, I m thinking #FakeNews, right?  Danielle Smith (@DanielleSmithTV) January 18, 2017@realDonaldTrump Will it start with  Four Russian Whores And Seven Hacks Ago  Tony Posnanski (@tonyposnanski) January 18, 2017@realDonaldTrump that s not how people write, Donald. You need to put the paper flat on the desk, and open the notepad.  Matt Haig (@matthaig1) January 18, 2017@realDonaldTrump wow looks great pic.twitter.com/kRxMCN4yLB  elisabeth (@esjesj) January 18, 2017Does anyone want to bet that Trump will fill his speech with many of the greatest words ever spoken by past presidents and take credit for them himself? Because he sure as hell isn t going to think of something original.Featured image via Twitter</t>
  </si>
  <si>
    <t>Freelancers love entitled people, really we do, especially when those entitled people are also rich. Giving away our services to those who can easily pay market rates for them is just so much better than, you know, getting paid in actual dollars that we can turn around and use to pay our bills. And Tiffany Trump and her mother, Trump s second wife Marla Maples, just put themselves into the category of rich, entitled jagoffs who think people owe them work for free.They re both going to Trump s inauguration on Friday, and of course, they have to look absolutely perfect. That means getting their hair and makeup done by stylists and artists. Tricia Kelly, a freelance stylist, received word from a contact with connections to the Trumps that Tiffany and Marla were looking for someone to do this work for them. So she got in touch, gave them her rates for both work and travel, and Marla wasn t having it:But Maples, through her assistant, balked.  I was told they had a $300 budget for both of them for hair and makeup,  Kelly says.How the hell do those two only have a $300 budget? A regular person with a decent-paying job has a $300 budget for this (maybe). Maples reportedly has a net worth of $20 million. Tiffany has a reported net worth of just $600,000, but she s also 22 and she s also Maples  daughter. And they only have a budget of $300 for this?Please, don t make us laugh too hard. It hurts.Kelly managed to negotiate a total cost of $350, which is still absurdly cheap. But that s apparently when things got really ridiculous. After Kelly got Maples  assistant to agree to that rate, she then asked if Kelly would be willing to do the work  for exposure.  It s not even  exposure  in the form of a tear sheet she could put in a portfolio, or something else tangible.No this exposure would be in the form of Maples mentioning her on social media.Jesus fucking Christ but these people are spoiled rotten brats. And when Kelly wouldn t do it, she got veiled threats in return: You are messing with the president of the United States,  the Maples contact wrote her, adding that Maples was worried about her financial situation with Tiffany out of college, ending child-support payments from the president-elect.  She is used to a certain lifestyle and you don t understand that. So? She s still worth $20 million, so she can shut it. And even if one could say there was a legitimate worry about money now, well, like the rest of us, if she can t afford a pricey service, then she can jolly well do without. She is not entitled to people s work without compensation any more than any of the rest of us are.Sure, there are stylists, artists and designers who are willing to loan things to, or do complimentary work for, A-list celebrities because that is exposure that will translate into more paying work and better rates and prices. Sorry to say, though, that Marla and Tiffany are not exactly A-listers here. And they are associated with politics, which people working in these fields tend to shun unless they re getting paid.Kelly was shocked by the entitlement complex, as any of us would have been in her shoes: There are people who make far less than they do who pay full price,  she said.  People on staff   the incoming White House and the outgoing one  pay full price. It seemed like they were trying to see how much they could get for free based on their names. The market rates for these services run anywhere from $1,200 to over $5,000. So even the $350 that Maples  assistant said they would pay was a pittance.Seriously? Give us a break. In other words, she and Tiffany are just as used to getting what they want from us peons as Cheetolini and the rest of his family. And if they want you to work for free, then dammit, you will work for free or you will face the consequences, and that is that.Featured image by Kevin Winter via Getty Images</t>
  </si>
  <si>
    <t>Trump s ongoing meltdown over  fake news  (the rest of us call it  reporting) organizations entered what seems like its eighteenth year on Wednesday after NBC correctly reported on the  Today  show that companies like Wal-Mart and General Motors are pulling a fast one on Trump by saying that job creation that was going to happen anyway was because of him in an effort to trick him into liking them.But don t take NBC s word for it.The CEOs of Fiat Chrysler and Ford said job announcements were business decisions and not a result of pressure from Trump https://t.co/lh8MhyoIAf  David Shepardson (@davidshepardson) January 18, 2017Nevertheless, Trump decried any reporting that does not place him as some kind of job creation wizard as  fake news,  the new right-wing term for  facts    in third person, nonetheless.Totally biased @NBCNews went out of its way to say that the big announcement from Ford, G.M., Lockheed &amp; others that jobs are coming back  Donald J. Trump (@realDonaldTrump) January 18, 2017to the U.S., but had nothing to do with TRUMP, is more FAKE NEWS. Ask top CEO's of those companies for real facts. Came back because of me!  Donald J. Trump (@realDonaldTrump) January 18, 2017Reuters reporter David Shepardson did ask the CEOs of Fiat Chrysler and Ford, both of whom confirmed that Trump has nothing to do with anything their companies do.The CEOs of Fiat Chrysler and Ford said job announcements were business decisions and not a result of pressure from Trump https://t.co/lh8MhyoIAf  David Shepardson (@davidshepardson) January 18, 2017Trump s rant continued:"Bayer AG has pledged to add U.S. jobs and investments after meeting with President-elect Donald Trump, the latest in a string " @WSJ  Donald J. Trump (@realDonaldTrump) January 18, 2017No wonder the Today Show on biased @NBC is doing so badly compared to its glorious past. Little credibility!  Donald J. Trump (@realDonaldTrump) January 18, 2017[Fun Fact: The  Today Show  celebrated a record-setting month in December]This massive outpouring of dumbf*ckery, of course, did not go unchecked for long. The Internet swept in and was nice enough to remind Trump   as they do as part of the ritual surrounding his moronic Twitter musings daily   that he is an utter failure of a human being in every way..@realDonaldTrump No, they reported the truth. pic.twitter.com/IMdM4PPFYS  Jordan Uhl (@JordanUhl) January 18, 2017.@realDonaldTrump Just because the reporting doesn't fit your false narrative doesn't make it "fake." You're setting a dangerous precedent. pic.twitter.com/OhBCsh1lQA  Jordan Uhl (@JordanUhl) January 18, 2017@realDonaldTrump Don't let your Twitter minions lull you into a false sense of security  this is why the world thinks you're a joke.  Kris Sanchez (@KrisSanchez) January 18, 2017@realDonaldTrump so the only media we can trust are Golf Digest, Infowars, Breitbart, and your Twitter feed. Got it.  Matt Haig (@matthaig1) January 18, 2017.@realDonaldTrump Honey you're about to be sworn in as President of the United States and you're frantically trashing a TV show.  Bess Kalb (@bessbell) January 18, 2017@realDonaldTrump @nbc Jesus, are you just going to try to smear and discredit all mainstream media as President? Total embarrassment. Sad!  Mike P Williams (@Mike_P_Williams) January 18, 2017@realDonaldTrump @nbc just like The Apprentice, with Executive Producer DJT?  That's you! Tanking   just like your approval rating. Sad!  Andy Sternberg (@andysternberg) January 18, 2017Can he just go back to his morning shower? @BenSRachinger @realDonaldTrump @nbc pic.twitter.com/2yzepUTDmS  No Filter Alexa ? (@realAlexaPark) January 18, 2017@realDonaldTrump Well, if anyone knows about having little credibility, it's the guy who refuses to pay people who perform services for him.  Jordan Brenner (@JordanBrenner) January 18, 2017@realDonaldTrump @nbc President Putin showered praise on you yesterday. Your thoughts?   pic.twitter.com/rSZxP5dcQz  Jean-Pierre Boutros (@BoutrosTO) January 18, 2017Donald Trump will be our President on Friday and his primary focus is attacking news organizations who report unflattering but true things about him. If this is the sort of behavior we can expect from him as POTUS, we are totally f*cked.Featured image via Getty Images/Win McNamee</t>
  </si>
  <si>
    <t xml:space="preserve"> WATCH: People Interviewed Explain Why Affordable Care Act Is Better Than Obamacare</t>
  </si>
  <si>
    <t>You ve seen the tweets and Facebook comments from conservatives who prefer the Affordable Care Act Over Obamacare   which are totally the same thing. What conservatives really want is for President Obama s name to not be attached to his signature legislation. Trump is discussing  Insurance for everyone  which sounds a lot like Single Payer, something we might have had except that conservatives kept yelling for the gubbermint to keep their socialist hands off their Medicare. Whatever. So, we ended up with a watered down version of health care.Late night host Jimmy Kimmel again used his  Man on the street  segment to interview (mock) those who do not know there is no difference between Obamacare and the ACA. It s a straight-up partisan issue with supporters of the President who preferred Obamacare and Trump fans who preferred the Affordable Care Act.Kimmel wanted to see if people had learned anything since the time he did a similar segment three years ago. We decided to ask this question again to see if Americans had learned everything over the last three years,  Kimmel said. And unfortunately, nothing has changed.A woman the interviewer approached said she  doesn t support Obama so I don t support the Obama-things he s got going on. So, you don t like anything Obama does and you prefer the Affordable Care Act?  he asked the woman.  She said,  Absolutely. One man said he supports the Affordable Care Act because his girlfriend is a Trump supporter.Another man said the difference between the two is that  one you pay and the other Obama pays for you. I believe with Obamacare the premiums are too high, so I believe in the Affordable Care Act,  another man who was interviewed said. So, the Affordable Care Act is more affordable than Obamacare?  the interviewer asked. Correct,  the man said.  Which is obvious because it s in the name. The interviewer told one woman who admitted she doesn t like Obama,  What if I told you Obamacare and the Affordable Care Act are the same thing? She just stood there like a deer caught in the headlights.One guy was just too stoned to grasp the question.Watch:This is why we can t have nice things.Image via screen capture</t>
  </si>
  <si>
    <t>Our children are at risk, people! Fortunately, there is one woman who is willing to take a brave stand and confront this danger head-on   Trump education secretary pick Betsy DeVos. On Tuesday, supergenius DeVos was asked a very simple question: Do you think guns have any place in or around schools? Now, most of us would have answered that question with a simple  no,  but not DeVos. She sees a danger the rest of us are missing: bears.But never fear! Trump would never appoint someone who is completely unqualified to any position. Sure, she doesn t know that the Individuals with Disabilities Education Act is a thing, but  DeVos has the perfect answer to this hidden and severe threat against our children   a whole bunch of motherf*cking guns.DeVos says the decision to allow guns in schools is best left to locales and states to decide  because bear attacks are apparently a thing, and we wouldn t want students undefended while Yogi searches their school for a pic-a-nic basket, would we? I will refer back to Senator Enzi and the school he was talking about in Wyoming,  DeVos said.  I would imagine that there is probably a gun in the schools to protect from potential grizzlies.  As it turns out, Wyoming schools do not keep a pile of guns around to deal with an ever-looming threat of bear attacks.UPDATE: Teacher at Wyoming school Betsy DeVos said needed guns to shoot "grizzlies" says that's "absolutely" untruehttps://t.co/dWneudD0Tf pic.twitter.com/oVb8kEdAgL  Tom McKay (@thetomzone) January 18, 2017But, hey, at least the folks on Twitter are having fun:Screenshot from the National Geographic special Betsy DeVos watched to prove grizzly bears are a threat to schools  pic.twitter.com/c3ATfOdMJy  Guy Fi-hairy (@ih8_mayo) January 18, 2017Betsy DeVos took @StephenAtHome very literally. #GrizzlyBears #DeVosHearing pic.twitter.com/OKpsE3UQNk  FooseBallsOFire (@FooseBallsOFire) January 18, 2017We can't tell you how many times in the past year we've had a lockdown because  #grizzlybears. ? #NotMySOE #StopDeVos #DeVosHearing  Wa Badass Teachers A (@WaBATs_) January 18, 2017Maybe grizzly bears can home school your kids. Grizzlies aren't that bad and they're quite good at quadratic equations. #DeVosHearing  Imani Gandy (@AngryBlackLady) January 18, 2017Betsy DeVos said we need to have guns in schools to protect children from grizzly bears. What is wrong with these people? #DeVosHearing pic.twitter.com/eLeagUHrDo   nnydi g  ? (@bennydiego) January 18, 2017DeVos: Guns in schools so kids can protect themselves from grizzly bears. 200+ school shootings since 2013, 0 grizzly attacks.  Peter Ambler (@PeterMAmbler) January 18, 2017#BetsyDeVos says we need guns in schools to protect kids from grizzly bears.Not even kidding. #DeVosHearing pic.twitter.com/SIeTT0pusL  Chad R. MacDonald (@ChadMac19) January 18, 2017Guys, I'm very worried about grizzly bears in Ohio's public schools.  John Scalzi (@scalzi) January 18, 2017DeVos won't say guns shouldn't be in schools.Because sometimes kids need to be defended against grizzly bears.SERIOUSLY SHE SAID THAT  S Dynarski (@dynarski) January 18, 2017The Bible teaches us that God uses bears to kill children who disrespect elders. (2 Kings 2:23-24) Why is Betsy DeVos against God's plan?  Alexandra Erin (@alexandraerin) January 18, 2017I'm confused. Betsy DeVos wants to bring God into schools but also guns because I guess God isn't powerful enough to stop grizzly bears.  Sarcasticsapien (@Sarcasticsapien) January 18, 2017COMMITTEE: Yes or no. Would you enforce a school-wide fight to the death like Battle Royale? DEVOS: (breathing heavy) oh god yes  Mike Drucker (@MikeDrucker) January 18, 2017Betsy DeVos answering questions at the senate hearing was like listening to a 4 year old try to explain what happens while you're asleep.  Johnny Taylor, Jr. (@hipsterocracy) January 18, 2017We need a Secretary of Education that will work hard to end all of the grizzly bear on bear crime in schools.OHHHHH BETSY DEVOS!  Tony Posnanski (@tonyposnanski) January 18, 2017Asked if she would support Trump s plan to allow guns in schools, hospitals, day cares, and anywhere else a federal ban on gun-free zones would allow people to bring their firearms, DeVos explained that her  heart bleeds and is broken for those families that have lost any individual due to gun violence.  She did not say whether or not this includes the children who will be slaughtered as a result of Trump s policies.Watch what is quite possibly the dumbest thing you will hear from DeVos until the next time she opens her mouth:Featured image via Getty Images (Drew Angerer)/screengrab</t>
  </si>
  <si>
    <t>Before running the most controversial and bombastic political campaign in recent presidential history, Donald Trump was perhaps best known for plastering his name, preferably plated in gold, across absolutely everything he could   especially on very tall phallic symbols. He might not be as proud of his latest namesake, though. It s a moth and it s known for its weird  hair  and its tiny genitalia.Image via Twitter.This centimeter-wide moth was identified by evolutionary biologist and lepidopterist Vazrick Nazari, who announced the find in a paper published Tuesday in the open-access journal ZooKeys. Nazari settled on the name N. donaldtrumpi because the silky yellow-white scales these moths develop on their heads in adulthood reminded him of the President-elect s signature hairdo.By meticulously examining specimens of the moth and its close relatives, Nazari was able to catalogue its unique anatomy, including its male genitalia, which is  comparatively smaller  than the moth s close relative Neopalpa neonata, according to the study.Source: MotherboardOh, but it gets worse for the President Elect. The moth is native to Trump s nemesis state of California, and into Mexico. Did I mention that it has really tiny genitals? Well, it s worth mentioning again.The moth is also known as a Twirler Moth, and like the man it s named from, it exhibits unexplainable bursts of frantic behavior. If it had hands, it would probably be tweeting weird vendettas at 3:00 am as well.Naming the moth after Trump wasn t just a silly jab at the thin-skinned man baby about to occupy the Oval Office. It was a pretty clever attempt at bringing attention to the moth and to the environment. By naming this species after the 45th President of the United States, I hope to bring some public attention to, and interest in, the importance of alpha-taxonomy in better understanding the neglected micro-fauna component of the North American biodiversity. The timing couldn t be better. Republicans are already set to roll back parts of the Endangered Species Act.Dr. Peter Oboyski, manager and curator of the Essig Museum of Entomology at University of California, Berkeley, hopes that this finding will help bring attention to all species of moths, most of which we may never discover, before they go extinct. As for Trump, Dr. Oboyski said:Hopefully our new president will take pride in having a species named for him, recognize the enormous task set before biologists and encourage his administration to support research to discover and describe the overwhelming biodiversity all around us while it is still there.Let s hope.Featured image via Christopher Furlong/Getty Images</t>
  </si>
  <si>
    <t>Just before the Inauguration for the president-elect, a Russian metal working company has minted a sterling silver coin to commemorate Donald Trump s big day. The coin features Trump s face and the Statue of Liberty is on the flip side. The coin includes the slogan  In Trump we trust.  Well, Russia certainly trusts Trump more than American citizens do. Trump will enter the Oval Office with the worst approval rating in modern history for a president-elect.Only 45 of the limited-edition coins have been made.Image: screen capture via Associated Press. The man in charge of  Art-Grani,  spoke with the the Associated Press Television News and said the coins were designed to express his and other Russian business leaders   hopes associated with Trump. Vladimir Vasyukhin s company is about 650 miles east of Moscow, in south-central Russia s Chelyabinsk region. He said, there are more hopes associated with Trump with regards to the lifting of sanctions; maybe the environment (between the U.S. and Russia) will change. CBS reports:Mr. Trump even suggested in an interview with the Times of London several days ago that he might be willing to drop some of the sanctions against Moscow in exchange for an agreement on nuclear arms reduction. Moscow s reaction to the proposal was muted, and on Tuesday, Foreign Minister Sergey Lavrov said he didn t actually see it as a proposal from the incoming president.Five of the commemorative coins will be cast in silver and the others will be cast in gold.They measure almost five inches in diameter and weigh about two pounds each, similar to coins made by the company featuring Putin and other notable Russians.Watch:We re wondering when the president-elect s accent will start changing to Russian. Trump has praised Russian President Vladimir Putin as a strong leader who is  very smart. Vasyukhin said the coins will sell for thousands of dollars and added that his company would like to give the first coin to Trump. Maybe Trump could use the coin to pay back some of the money he owes to Russian banks.Coincidentally, Ann Coulter authored a book titled,  In Trump We Trust: E Pluribus Awesome! We re told by Trump supporters that Donald will be tough on Russia. Is anyone else laughing, too?Photo by Chip Somodevilla/Getty Images</t>
  </si>
  <si>
    <t xml:space="preserve"> U.S. Press Corps Breaks Silence, Drops MAJOR Bombshell In SCATHING Open Letter To Trump (DETAILS)</t>
  </si>
  <si>
    <t>The way President-elect Donald Trump has treated the press during his presidential campaign, only to get far worse after winning the election, is nothing but terrifying. Trump has not only ditched press pools and created distrust for the media, but he has issued threats to punish or silence reporters for doing their jobs and holding him accountable. Trump has never sounded more like a dictator, and quite frankly we should all be very worried about what he s going to do once he gets into the White House.Fortunately, the press is fighting back. Editor in chief and publisher of the Columbia Journalism Review Kyle Pope has just written an open letter to Trump on behalf of the U.S. Press Corps, and it s a strong message to Trump that things aren t going to go the way he wants them to go. Pope wrote: In these final days before your inauguration, we thought it might be helpful to clarify how we see the relationship between your administration and the American press corps. Pope then expertly outlined several attacks Trump has made on the press which have made the relationship between Trump and journalists extremely tense. Pope said: You ve banned news organizations from covering you. You ve taken to Twitter to taunt and threaten individual reporters and encouraged your supporters to do the same. You ve advocated for looser libel laws and threatened numerous lawsuits of your own, none of which has materialized. But while you have every right to decide your ground rules for engaging with the press, we have some, too. Pope noted that even if Trump tried to prevent journalists from having access to him, the media would not back down. Pope warned the President-elect that the press would merely take it on as a  challenge : We are very good at finding alternative ways to get information   Telling reporters that they won t get access to something isn t what we d prefer, but it s a challenge we relish. Signaling that what Trump has really done by suppressing the media is unite it, Pope stated that the press would be working together to hold him accountable now, specifically pointing out a disgusting incident in which Trump belittled and attacked CNN reporter Jim Acosta at a press conference last week: We now recognize that the challenge of covering you requires that we cooperate and help one another whenever possible. So, when you shout down or ignore a reporter at a press conference who has said something you don t like, you re going to face a unified front. We ll work together on stories when it makes sense, and make sure the world hears when our colleagues write stories of importance. Pope made it perfectly clear that journalists were not going to play by his rules and have every intention of being involved in covering his presidency honestly and with transparency, no matter how much he hates it or threatens them. Pope said: We ve been around since the founding of the republic, and our role in this great democracy has been ratified and reinforced again and again and again. Enjoy your inauguration. This is EXACTLY what we needed our press to say to this tyrant, and we hope it terrifies him.Featured image via Drew Angerer / Getty Images</t>
  </si>
  <si>
    <t>Filmmaker and activist Michael Moore said there is no doubt in his mind that Donald Trump will go through with banning Muslims from the United States, just like he said he would.Speaking to Variety, Moore said that he has already done his grieving over Trump s win, which he saw coming long before it became a reality. I went through my five stages of grief months and months ago when I realized he was going to win,  he said.Moore said that he has  taken him literally and seriously since day one,  which is why he fully expects Trump to do all the horrible things he said he would on the campaign trail, like building a wall along our southern border to keep out all the rapey Mexicans. You do have to take Trump at his word,  Moore said.  I still hear people say,  Oh, he s not really going to build the wall.  Oh, he is going to build it. He knows that he s got to deliver at least a version of the wall. This, Moore explained, is why he  absolutely  believes Trump will go through with enacting his Muslim ban. He s shown how he s going to do it,  Moore said.  He s going to get away with it by making it a ban on Muslims who come from the following countries. He needs just enough cover for his crowd to say,  Oh, he s being reasonable there. He s not banning all Muslims. Moore also said that he was profoundly affected by Meryl Streep s powerful speech denouncing Trump at the Golden Globes. I had tears in my eyes,  Moore said.  It was so powerfully delivered by the perfect person. She was talking about human empathy. It was not about being a Republican or a Democrat. It was about: Have you no decency, sir? Trump s supporters like to say that they don t take what he says literally. But that is a mistake. As Maya Angelou said,  When someone shows you who they are, believe them the first time.  We know who Trump is. And we also know it s going to be a long four years.Featured image via Kevin Winter/Getty Images For AFI</t>
  </si>
  <si>
    <t>As the majority of Americans are completely depressed and worried sick over what is going to happen to this country after President-elect Donald Trump is officially in charge, The View came through to perfectly point out just why Trump is such a concern.On Tuesday, co-host Whoopi Goldberg brought up a topic that most of us are still extremely upset about, especially right after Martin Luther King Day   Trump s vicious attacks on civil rights leader and Democratic Congressman John Lewis. Tearing Trump a new one for throwing a temper tantrum just because Lewis said he didn t consider Trump a  legitimate  president (face it, most of us don t), Goldberg reminded Trump that he himself has been raising questions and conspiracy theories about President Barack Obama s legitimacy for years. Urging Trump to grow the hell up and  get yourself right , she pointed out just how thin-skinned Trump is when she said: You can t do it for eight years and then be pissed off that someone does the same thing to you, comrade. Look, that s what America is built on, man. And if you re going to be the president you ve got to get yourself right, because people are going to be coming at you because now there are questions about your presidency. Maybe the same kind of BS questions you might have had if you d been thinking, had you thought about this. The women on The View also made sure to note that Lewis, the man that Trump accused of being all talk, talk, talk   no action or results,  had suffered a fractured skull while marching with Dr. Martin Luther King, Jr. in Selma. Meanwhile, Trump had dodged the draft and has no examples of ever being of service to others. Clearly, we all know who the real bullsh*tter is here.Railing against Trump for his complete meltdown in the form of various Twitter attacks not only on Lewis, but on CIA director John Brennan and Alec Baldwin (and others), Goldberg said what most of us have been thinking the whole time: You ve got too much time on your hands, man. You better be trying to figure out what to do! Exactly. You can watch the women of The View rip Trump apart in the two-part series below:Featured image via screenshots</t>
  </si>
  <si>
    <t xml:space="preserve"> Pres. Obama Just Saved Chelsea Manning On His Way Out The Door</t>
  </si>
  <si>
    <t>Presidential commutations and pardons are not at all uncommon. However, they can sometimes be controversial. President Obama s commutations and pardons are no different. Case in point   his commutation of former Army soldier Chelsea Manning s 35-year prison sentence for her activities regarding leaking secrets to Wikileaks.Manning was charged and prosecuted as Bradley Manning, and then, after a great struggle, underwent gender reassignment surgery in prison and changed her name to Chelsea Manning. There was plenty of evidence that, like many transgender people, Manning was treated inhumanely in the military prison. She has attempted suicide on two occasions, and it is reported that she did not receive proper care after her surgery. She has also been subjected to solitary confinement.With President Obama s action, the cruel and unusual punishment Manning has been subjected to will come to an end on May 17, 2017. Manning will have been in jail for roughly seven years at that time.This also may help bring Wikileaks founder Julian Assange to justice, as last week Wikileaks tweeted the following: If Obama grants Manning clemency Assange will agree to US extradition despite clear unconstitutionality of DoJ case. While there is no way of knowing if this is true or not, considering who Julian Assange is, it would certainly be a step in the right direction.Of course, conservatives are hating on the President s decision. Senate Majority Whip John Cornyn of Texas tried to say that President Obama s using his power in this way is bad for the cause of criminal justice reform: I think on the larger issue of criminal justice reform, the president is really undermining our political capital by granting clemency at an unprecedented rate. People say, well why should we change the sentencing rules in criminal justice reform if the president can just do it with a flick of his pen? This is, of course, a load of BS, but facts and Republicans don t mix very well these days. Anyone with a brain knows that an overhaul of the so-called  justice  system is needed, full stop. A few commutations and pardons here and there will not change that fact.Good on you, Mr. President, for doing the right thing. We sure will miss you.Featured image via Flickr</t>
  </si>
  <si>
    <t xml:space="preserve"> Eric Trump Promotes New Nickname For His Dad; Same One Cons Used To INSULT Obama (TWEET)</t>
  </si>
  <si>
    <t>For years, conservatives have been attacking President Obama for supposedly taking too many vacations and playing golf. There was even a website set up to supposedly keep track of every outing.President Obama was even dubbed the  Golfer-in-Chief  as an insult.However, now that Donald Trump will be the guy who will sit in the Oval Office, being called the  Golfer-in-Chief  is suddenly a proud title.After Golf Digest did a piece on Trump, they made this the cover, and Eric Trump tweeted it out!Thank you to @GolfDigest for this incredible feature! "Golfer-in-Chief" @RealDonaldTrump https://t.co/vpdY4jNbI4 pic.twitter.com/Q5fzH4fpmH  Eric Trump (@EricTrump) January 17, 2017With dear old dad retweeting it, of course:via TwitterNow,  Golfer-in-Chief  is apparently a term of endearment and no longer an insult.Will hypocritical conservatives nationwide, who once slammed Obama for daring to take a moment off for 9-18 rounds of golf also slam Trump? Highly unlikely. They will likely say Trump deserves a little downtime to play a few rounds of golf whenever he pleases.After all, Trump is the hypocrite-in-chief so it s rather befitting.It s as if they are all goldfish, and nothing before today ever happened. Everything is shiny and new and insults are now terms of adoration. If Trump does it, it s magical. If Obama did it, it was evil. Even if it s the same f*cking thing.Featured Photo by Jeff J Mitchell via Getty Images</t>
  </si>
  <si>
    <t>The Women s March on Washington started out smaller, but now it s set to be one of the biggest protests in American history. The protest started out with tens of thousands of women expected to march, but then it went viral. Now men are joining the demonstration as well. Hundreds of thousands of protesters are expected to show up the day after Donald Trump is sworn in. In addition, more than 50 Democratic lawmakers are skipping the Inauguration. After Trump attacked Rep. John Lewis on Twitter, the number of lawmakers expected to opt out of attending rose from thirty to 56.In an interview with CNN s Chris Cuomo, the vice-president of Trump s transition team used odd wording on Tuesday to prompt Democrats to attend the Inauguration.Rep. Sean Duffy (R-WI) said that Democrats need to put on their  big boy pants  and attend Friday s inauguration.Yeah, sure, that ll make them go.Duffy then blasted the Democratic lawmakers who say they will not attend Trump s big event. I was not thrilled, it was a very depressing day in 2008 and 2012 in the Duffy household when President Obama won reelection,  Duffy said.  We fought hard for the Republican candidate. We weren t happy. But guess what? We go to the inauguration, maybe with a heavy heart, but it s part of this American process that Republicans and Democrats come together as one America. While whining about the Inauguration, Duffy compared Democrats to children:Duffy compared the Democrats who are participating in the boycott to children who are  used to getting a juice box and a trophy  even when they lose. Listen, Donald Trump won,  he said.  You may not agree with his agenda just like we didn t agree with President Obama s agenda. But show up! That s your duty as a Republican congressman. Be part of the process. Duffy said that Republicans may not attend the next Democratic president s inauguration. Because what this does is, in the future, what happens with the next Democrat [sic] presidential election  are Republicans supposed to say that we re going to stay home, that these events become partisan in nature?  he remarked.  That s bad for the country. Show up, be part of it. Put your big boy pants on and let s start working together. Watch:Poor Sean. It s got to suck that Trump is the least popular president-elect in modern history. Meanwhile, President Obama will leave the office as the most successful Democratic president since Franklin D. Roosevelt. Obama s approval rating is soaring while Trump s is plunging.Trump has the worst approval rating in modern history while entering office.Featured image via screen capture</t>
  </si>
  <si>
    <t>What if you threw a party and most of the people who would otherwise attend avoided it like a particularly virulent strain of syphilis had gone airborn in a ten-mile radius surrounding the National Mall? At this point, the festivities surrounding the inauguration of the United States  next Grand Wizard, Donald Trump, are shaping up to be a complete disaster that will be referenced in every non-Texas history book for generations to come.A minority of Americans and a broken system with a special helping hand from Vladimir Putin and James Comey may have barely  elected  Donald Trump President, but he remains the least popular person to step into the Oval Office since Osama bin Hitler took office in 1897 in an alternate timeline (that s right, we had to reach outside reality to find something to which we could compare Trump s  yuge  level of unpopularity).Trump may be bragging about the  record-setting turnout  he is expecting, but the truth is that he is crying on the inside. Officials are expecting 800,000 to 900,000 people to show up to see Trump being sworn in as our next President. On their own these numbers may seem impressive, but Obama s inauguration attracted double that   a whopping 1.8 million people showed up for him and as we all know, Trump desperately needs to feel like he has beaten Barack Obama at everything.Trump is so desperate that he has taken the rather interesting approach: shamelessly spending money to beg Americans to show up and adore him   well, people over the age of 27 who live in New York, anyway. F*ck the rest of you.imagine being so disliked that 4 days before your inauguration you start paying to send desperate FB ad invites to "person, 27+" pic.twitter.com/UQ0m4D7vg4  mah ree nah (@marinarachael) January 17, 2017? ? #Trump Is So Pathetic DesperateTo Fill His #Inauguration Seats He's Put An Ad On His #Facebook Page Inviting People @realDonaldTrump pic.twitter.com/L9jChYlxdU  Marsha (@Whippenz) January 17, 2017Trump is paying $$$ to place a Facebook ad asking (begging) people (ages 27 + up) to attend his Swearing In Ceremony.Pathetic &amp; So Sad . pic.twitter.com/MogbRNrmLj  J Reed (@EarthlingJR) January 17, 2017.@Facebook keeps serving me a video ad where Trump invites me to #Inauguration   but @TrumpInaugural website doesn't work. No "form below." pic.twitter.com/d4FLFaaEZd  Alex Howard (@digiphile) January 15, 2017How bad is it for Trump? Ticket scalpers are losing money on tickets to the event, which promises to be exactly as exciting as the average county fair (with matching entertainment). Trump has managed to snag obsolete one hit wonder pop band Three Doors Down and country artist who is known for showing up to concerts so drunk that he forgets the lyrics to his own songs. Other performances include a 16-year-old reality show contestant, the Mormon Tabernacle Choir, a marching band from  Louisiana s most racist high school,  and whichever of the Rockettes decides to show up to this abortion of an event. Basically, if  I just got my Klan robes back from the drycleaner  is not a part of your vernacular, you re gonna have a bad time at this thing.Recently, Trump hate-tweeted the majority of Americans who are not OK with Russia hacking his political opponents on his behalf, calling them  stupid people  and  fools. And he wonders why no one wants to come to his Sweet 16.Featured image via Getty Images (Mark Wilson)/screengrab</t>
  </si>
  <si>
    <t xml:space="preserve"> WATCH: Republican Lawmaker Gets Relentlessly Booed And Heckled For Obamacare Repeal Vote</t>
  </si>
  <si>
    <t>The boos rained down after a Republican congresswoman thought she could get away with voting to strip millions of Americans of their healthcare.GOP Rep. Cathy McMorris Rodgers made an appearance at a Martin Luther King Jr. Day rally to spew bullshit about unity and how  change and progress  have come to Washington DC because of Donald Trump.That didn t sit well with the crowd, who showered Rodgers with boos and jeers after someone in the audience literally shouted  Bullshit!  in response to her claims that she will work hard for the people in her district.Chants of  Save our healthcare!  then drowned out Rodgers, who fled the stage as someone called her a  liar. Here s the video via YouTube.Rodgers ignored the anger of her constituents and tried to drone on but soon left the stage. Considering that Rodgers is literally sentencing millions of people to death by voting to repeal the Affordable Care Act, she s lucky the crowd let her leave and didn t tar and feather her in the public square.Afterwards, she then released a bullshit statement claiming that Republicans are working on a  smooth transition  to repeal and replace Obamacare so people don t lose their coverage. No one who has coverage because of Obamacare today, will lose that coverage the day it s repealed   we re committed to a smooth and stable transition for those currently receiving care,  Rodgers said.A spokesperson for Rodgers later added, The Congresswoman looks forward to keeping the lines of communication open when discussing how to ensure a smooth and stable transition out of Obamacare to put in place a 21st Century health care system. Most Americans oppose repealing Obamacare without a suitable replacement or don t want it repealed at all.But Republicans voted to repeal Obamacare last week without having any plan at all to replace it with, and they STILL don t have a plan, despite how many times they claim to be working on one.Featured image via screenshot</t>
  </si>
  <si>
    <t xml:space="preserve"> Donald Trump Vows To Start His Administration With A Vacation; The Internet ERUPTS</t>
  </si>
  <si>
    <t>While Donald Trump officially assumes the office of President on Friday, he says he ll be leaving the Oval Office chair empty until Monday. According to Trump, he ll spend the weekend partying instead of presidenting.In an interview with the Times of London, Trump said,  One of the first orders I m gonna sign   day one   which I will consider to be Monday as opposed to Friday or Saturday. Right? I mean my day one is gonna be Monday because I don t want to be signing and get it mixed up with lots of celebration, but one of the first orders we re gonna be signing is gonna be strong borders. Note, this is the same man who once said about President Obama,  It was reported today he played 250 rounds of golf and he s going to be in Hawaii, I think did they say for three weeks?  Trump said.  Two hundred and fifty rounds, that s more than a guy who plays in the PGA Tour plays. He played more golf last year than Tiger Woods. We don t have time for this. We have to work. While 250 rounds might sound like a lot, over eight years, that amounts to less than one round every 10 days. Historically, though, 250 rounds is a tiny blip. Woodrow Wilson played nearly 1,200 rounds during his administration and George W. Bush had Obama beat in vacation time.Trump s announcement probably won t sit well with his sycophants whose hopes hung on the 21 things he promised he d do on day one. Day three, day four, what s one more day for the leader of the free world?The internet, of course, exploded:The same people who spent 8 years counting POTUS  every round of golf now have no problem w/ Trump taking his FIRST weekend off. Amazing.  April (@ReignOfApril) January 17, 2017He told us months ago he plans to go  home  for the weekends.. of course he s taking his first weekend off. https://t.co/0GZPOOp0FS  The Anti-Trump (@IMPL0RABLE) January 17, 2017Leave it to Trump to kick off MLK weekend by attacking civil rights icon John Lewis, reminding us what the  orange  face of hate looks like.  Bill Madden (@activist360) January 14, 2017Somebody needs to tell the Idiot in Chief that the presidency isn t a part time job. #notmypresident #TheResistance https://t.co/yx2T8kIQKg  America s Idiot   (@_AmericasIdiot) January 17, 2017In fairness, everything won t get *really* bad until Monday because Trump said he s taking the weekend off. Not even joking. https://t.co/xmCug6ADvV  Matt Novak (@paleofuture) January 17, 2017Trump is taking the weekend off.I suppose he ll need time to heal once the Bible bursts into flame after places his hand on it.#resist  Steve Marmel (@Marmel) January 17, 2017After inauguration on Friday, Trump to take weekend off for celebrations and pony rides and face painting. https://t.co/FmXGEzjcwG  Writer in Residence (@MikeCullen73) January 17, 2017Trump really think he gets the weekend off? Someone please explain to him its not that type of gig https://t.co/6NFYZWbG3B  Insanul Ahmed (@Incilin) January 17, 2017Of course, there is no explaining anything to Trump. He plans to make the Office of the President whatever he wants it to be, no matter how bad it is for the American people.Featured image via Drew Angerer/Getty Images</t>
  </si>
  <si>
    <t>Just when you thought Republicans couldn t be bigger pricks toward Rep. John Lewis, one governor is demanding that Lewis thank today s GOP for ending slavery in 1865.Rep. John Lewis is a civil rights hero who risked his life fighting for voting rights with Martin Luther King during the Civil Rights Movement in the 1960s. He was at the Lincoln Memorial as King delivered his  I Have A Dream  speech, So he knows full well what President Abraham Lincoln and the early Republican Party did to free the slaves and advance civil rights.But that Republican Party has changed significantly over the last 150 years, and is now controlled by white supremacists and racists and spends most of its time trying to suppress voting rights and deny civil rights to people of color more than it does defending the legacy Lincoln built.Maine s Tea Party Governor Paul LePage, however, still thinks Republicans like himself deserve praise for something the party did over a century and a half ago.During an interview with WVOM, LePage criticized Lewis for calling Trump illegitimate and demanded that Lewis thank white Republicans for freeing the slave. John Lewis ought to look at history,  LePage said.  It was Abraham Lincoln who freed the slaves, it was Rutherford B. Hayes and Ulysses S. Grant who fought against Jim Crow laws. A simple thank you would suffice. Except that Hayes sold-out the fight for civil rights in exchange for the presidency. As the Bangor Daily News pointed out, Hayes struck  an informal deal after a contested election that gave him the White House in exchange for promising to pull Northern troops out of the South. Pulling out those troops marked the premature end of Reconstruction and the beginning of Jim Crow laws in the South that would remain intact for a century until King and Lewis spearheaded a renewed fight for equality.It should be pointed out that Democrats were the ones who passed the Civil Rights Act and Voting Rights Act into law while Republicans began pandering to racist southerners and have turned their backs on their liberal past ever since.But now Republicans like LePage think that they are owed praise for ending slavery even though Republican today would like to bring slavery back.According to Alternet,Not content to merely support an insurrection against the duly elected government of the United States, 80 percent of the Republicans surveyed by CNN also expressed admiration for the leaders of the South a cabal whose allegiance to white supremacy was most tellingly summed up by the Vice President of the Confederacy s sentiment that its,  foundations are laid, its cornerstone rests, upon the great truth that the negro is not equal to the white man, that slavery, subordination to the superior race, is his natural and normal condition. This, our new government, is the first, in the history of the world, based on this great physical, philosophical and moral truth. In fact, 20 percent of Donald Trump supporters think freeing the slaves was a bad idea. Seriously.So the idea that John Lewis owes thanks to Republicans like LePage is absolutely laughable, especially since LePage has called for  people of color  to be shot.If the only civil rights accomplishment Republicans can point to is the freeing of the slaves 150 years ago, their r sum  is in severe need of an update. Of course, that will never happen because Republicans are controlled by racists. Abraham Lincoln is surely rolling in his grave.Featured image via Flickr</t>
  </si>
  <si>
    <t>With just three days until Inauguration Day, Donald Trump is desperately trying to convince everyone that it will be the most attended inauguration in history and that everyone likes him.For months, Trump has repeatedly tried and failed to get big-name entertainers to perform at the ceremony, with many even backing out after accepting the invitation. So far, Trump has only managed to get a reality show singer and a has-been band to commit.Experts predict that Trump s inauguration attendance will be smaller than President Obama s but that isn t stopping Trump from trying to convince everyone otherwise.People are pouring into Washington in record numbers. Bikers for Trump are on their way. It will be a great Thursday, Friday and Saturday!  Donald J. Trump (@realDonaldTrump) January 17, 2017Except Trump is delusional as usual.Not only are experts predicting that Trump s inauguration crowd will be far less than the record set by President Obama in 2008 at 1.8 million, he seems to be forgetting that many of those who are attending are going there to protest against him.In fact, hundreds of thousands of people are expected to participate in the Women s March on Washington, and it s being predicted that the demonstration will be bigger than the inauguration itself while also making history as the largest demonstration ever organized in the United States. Meanwhile, the Bikers for Trump that Trump bragged about are expected to only draw 5,000. And ticket scalpers are struggling to sell tickets to the inauguration. That s how unpopular Trump is right now.So once again, Trump s ego apparently took control of his Twitter account.And Twitter users shattered it.@realDonaldTrump they re protestors  Mike Denison (@mikd33) January 17, 2017@realDonaldTrump Do you really believe that your pee-wee band of trump grunts will out number the protesters sweetie? aww thats cute  Diva (@sammypolsen12) January 17, 2017.@realDonaldTrump Hate to break it to you, but more people will be protesting your inauguration than celebrating it. https://t.co/koIEU3A7iw  Al x Young  (@AlexYoung) January 17, 2017@realDonaldTrump Over a million less pouring in than Obamas inauguration  Tony Posnanski (@tonyposnanski) January 17, 2017.@realDonaldTrump  We have a clip  pic.twitter.com/aDRpodgIMa  Christo Grozev (@christogrozev) January 17, 2017Reminder We the people DIDN T elect his KIDS 2 run OUR country.Actually We the people by a majority DIDN T elect @realDonaldTrump either. pic.twitter.com/bTkzxpoBy0  Lil  Kim Ms. G.O.A.T (@killerbee805) January 17, 2017@realDonaldTrump Does it makes you sad to be this historically unpopular?  Matt McDermott (@mattmfm) January 17, 2017@realDonaldTrump Oh. pic.twitter.com/wcD06GfHIJ  Erick Fernandez (@ErickFernandez) January 17, 2017Featured Image: Alex Wong/Getty Images</t>
  </si>
  <si>
    <t xml:space="preserve"> Vladimir Putin Just Defended Trump In The WORST Way Possible (VIDEO)</t>
  </si>
  <si>
    <t>According to Russian dictator Vladimir Putin, it s silly to worry about little things like whether or not a couple of Russian ladies peed on Donald Trump s bed because it s much, much worse to publish memos that reveal these allegations.Putin says that there is a conspiracy to  delegitimize  the man and his team of hackers, fake news writers, and trolls he worked hard to install in the Oval Office by hacking Trump s political opponents and running an aggressive propaganda campaign. I don t know Mr. Trump, I have never met him, I don t know what he will do in the international arena, so I have no reason either to attack him, criticize him or defend him, Putin said at a press conference. Donald Trump has been with the most beautiful women in the world, so why would he need prostitutes in Moscow? To answer that question, we need only look to a 2001 edition of the Howard Stern Show in which Trump was reminded that he bragged that he likes to go to Russia to have sex with women because they  have no morals. Putin says that Russian security services  do not chase every US billionaire,  and that the release of the documents was worse than prostitutes. In a way, he s right, as the documents presented to both Trump and President Obama also allege that members of the President-elect s campaign staff directly worked with the Russian government during the campaign.On numerous occasions, Trump has repeated Russian propaganda while attacking U.S. intelligence agencies that have been exposing him for what he is and, of course, has directly quoted Putin (a man whom Trump says is  very smart ) while hurling barbs at Hillary Clinton.Trump and Putin have been screaming about the  fake news  release of actual documents that actual intelligence agencies are in possession of, but the BBC reported recently that the whole pissing Russian ladies thing is just the tip of the iceberg. Correspondent Paul Wood revealed last week that at least four sources have confirmed the information, with one U.S. intelligence source informing him that there is audio and video of The Donald s escapades, and an Israeli news source reports that the country s spies have been warned against sharing information with the United States for fear that Trump will relay it to Putin.Putin and Trump s bromance is disconcerting at best   especially when more than a baker s dozen intelligence agencies have confirmed that the man who stood up to join Trump in his attacks on our intelligence agencies has been confirmed to have interfered in our election.Watch it below:Featured image via Getty Images</t>
  </si>
  <si>
    <t>Donald Trump is taking credit again for deals made by companies long before the election, and the Internet was quick to put his ego in check.Once again, Trump took to Twitter to brag about how he is supposedly responsible for auto companies like Ford and Fiat Chrysler announcing job creation and expansion in the United States.With all of the jobs I am bringing back into the U.S. (even before taking office), with all of the new auto plants coming back into our ..  Donald J. Trump (@realDonaldTrump) January 17, 2017country and with the massive cost reductions I have negotiated on military purchases and more, I believe the people are seeing  big stuff.  Donald J. Trump (@realDonaldTrump) January 17, 2017But the fact is that Trump hasn t done shit.The auto companies themselves have emphatically refuted Trump s claims and pointed out that these plans were in place long before Election Day. Also, these plans were announced and put in to action under President Obama s administration, which is also responsible for saving the auto industry from collapse in 2008, so if anyone deserves credit for what the auto industry is doing it s President Obama.And Twitter users flattened Trump s ego.@realDonaldTrump You mean taking credit for  bringing jobs back  that you had nothing to do with? Ex: Amazon?  Kris Sanchez (@KrisSanchez) January 17, 2017@KrisSanchez And Carrier who ended up laying everyone off and just deploying robots  Jordan Uhl (@JordanUhl) January 17, 2017@realDonaldTrump Most were coming back to US BEFORE you were elected.  Jimmy Smagula (@JimmySmagula) January 17, 2017@realDonaldTrump You ve done NOTHING.  Mike Norton (@themikenorton) January 17, 2017.@realDonaldTrump Bring these back  pic.twitter.com/SxUNhdcHN9  Jordan Uhl (@JordanUhl) January 17, 2017.@realDonaldTrump And these  pic.twitter.com/DSxvZHQSOK  Jordan Uhl (@JordanUhl) January 17, 2017@realDonaldTrump the only jobs you re giving to people are the paid seat fillers for the inauguration  Austin Gebbia (@DearMorni) January 17, 2017@realDonaldTrump Many of the jobs you talk about were decided before you were elected  Tracy Maher (@tracym) January 17, 2017@realDonaldTrump are you seriously taking credit for union negotiations that happened months ago, ESPECIALLY when you re anti-union?  Calvin (@calvinstowell) January 17, 2017. @realDonaldTrump Obama created 15.5 million jobs.  Impeach Donald Trump (@Impeach_D_Trump) January 17, 2017@realDonaldTrump Just in case you thought you also had something to do with Ford  https://t.co/Qlwx1Ucqwq  Kris Sanchez (@KrisSanchez) January 17, 2017@realDonaldTrump DonDum, If a job comes into the country before you take office, that goes in @BarackObama column, don t try to steal wins  Kevin (@TheKevinDent) January 17, 2017@realDonaldTrump The only job you ve brought back so far is Alec Baldwin s job on SNL  CalmLikeABomb (@CalmLikeABomb5) January 17, 2017Donald Trump seriously needs to stop taking credit for things he didn t do. It s embarrassing.Featured Image: Spencer Platt/Getty Images</t>
  </si>
  <si>
    <t>On Friday, more than half the nation will mourn as a bigot with tiny hands and orange skin who is the physical embodiment of all that is wrong with our country is sworn into office. The other 48 percent will celebrate by burning crosses or whatever racists do with their friends these days. On Martin Luther King Day, punk band Green Day released a completely appropriate song that sums up this election and the resulting series of disasters both past and future perfectly.On Monday, our nation both celebrated the life of Dr. King and mourned the upcoming day when we hand over our car keys to the drunkest and most racist guy at the party. While many took the opportunity to toss Trump a nice  fuck you,  no one did it quite like Green Day did by dropping their new music video for their song,  Troubled Times. Today we celebrate love and compassion more than ever,  the band posted on Facebook in announcing the release of the song, which is over three minutes of anti-Trump goodness (especially if you watch the music video):Naturally, Trump s idiot fans rushed to the comment section of Green Day s YouTube post to prove the song right:               Recently, Green Day pissed off conservatives when Billy Joe busted out a  No Trump, no KKK, no fascist USA  chant at the American Music Awards. It. Was. Glorious:If Trump supporters want a music video just for him, though, we have a suggestion. This ought to do just perfectly:The next four years will be interesting, to say the least   not in a good way, but the same way the aftermath of a nuclear holocaust would be interesting.Featured image via Getty Images (Spencer Platt)/Pinterest</t>
  </si>
  <si>
    <t>There s one thing that Trump s surrogates all share, and that s a ridiculously blind loyalty to Trump. They can t see his evils, and their minds automatically twist any evil he says or does into something good.Such was the case on CNN, where Rick Santorum spoke up on Trump s trashing of civil rights icon John Lewis, who is also a Democratic representative from Georgia, and who said Trump is an illegitimate president.Trump has taken a lot of flak, especially given that he did it so close to Martin Luther King, Jr. s birthday. Former presidential adviser David Gergen was talking about why Trump was wrong to go after Lewis the way he did: This was an attack on [Lewis ] life, what he stands for, what he did for this country and marching across that bridge. Then former Philadelphia mayor Michael Nutter weighed in with: When will the person who will be president act like a grownup and serious person, not always take the bait? Show some restraint, show some dignity. There is no bottom to the depth that he will go to argue with anyone, and cause disdain. Donald Trump was wrong. John Lewis is an icon. He can say whatever he wants. When Santorum got a chance to speak, he said he and most other people in politics would have handled Lewis  comments much differently. Then he put forth this obscene gem: Donald Trump is the president because he did things like this. Which just speaks to how low Trump s voters really are. If anyone can defend Trump s pettiness that way, or in any way, they are just as ridiculous as he is.Watch the fireworks below:Featured image via screen capture from embedded video</t>
  </si>
  <si>
    <t>As time goes on, it becomes ever clearer that Trump is Russia s puppet. There s every possibility he owes them money, and he s repeatedly blasted our intelligence community for daring to say that Russia did, indeed, engage in a concerted campaign to influence our election in Trump s favor. But did he always feel this way? Was he always Russia s puppet?It seems not, and it s by his own words that we know this. As recently as 2014, he said, in a series of interviews, that Mitt Romney was right to say that Russia was our greatest geopolitical foe: [Mitt] said [Russia is] a hell of a problem, and everybody laughed at him, including certain media, by the way. They laughed. It turned out that he s absolutely right. You look at what Russia s doing with Iran, how they controlled the situation, and Syria, and virtually every other place. He also insinuated that Obama was Putin s puppet because he felt we being meek and cowardly in the face of such a threat. We should definitely be strong, we should definitely do sanctions, and we have to show some strength. I mean, Putin has eaten Obama s lunch, therefore our lunch, for a long period of time. Now he says he s open to lifting our sanctions on Russia if we can all just get along, which is never going to happen because Russia is ruled by an autocrat. If we lift the sanctions, Russia will pull Trump s puppet strings even more. He also seems to like to kiss Putin s ass, mouth, and dick   he doesn t criticize Russia at all, and staunchly defends them against other criticisms and revelations.Here s his stance back in 2014:In other words, this is another position on which he s flip-flopped. He just says whatever his strongest manhandlers want him to say. Whether they re his supporters, or foreign powers hoping to use him for their own gain, he says whatever he thinks will win him the most points.Featured image by Spencer Platt via Getty Images</t>
  </si>
  <si>
    <t xml:space="preserve"> Yet ANOTHER Dem Lawmaker To Snub Trump Inaugural Over Lewis Attacks</t>
  </si>
  <si>
    <t>Georgia Congressman John Lewis is a living legend. At 76 years old, and as someone who was beaten nearly to death fighting for civil rights, he has the right to say anything he likes. Therefore, the idea of attacking him, as Donald Trump has been doing all through his Martin Luther King, Jr., weekend, is nothing short of repulsive.Those attacks have led to a massive boycott of Trump s inauguration, especially among Democratic lawmakers. The latest to announce that he will skip Trump s party is Rep. Keith Ellison, who is also in the running to become the head of the Democratic National Committee. Ellison says of the decision:I will not celebrate a man who preaches a politics of division and hate. I won't be attending Donald Trump's inauguration.  Rep. Keith Ellison (@keithellison) January 16, 2017Rep. Ellison also made it clear that he is on the side of John Lewis, and is just as appalled as all decent people at Trump s attacks on the civil rights icon. Prior to tweeting his decision regarding Trump s inauguration, Ellison also tweeted:No question I am #StandingwithJohnLewis and the millions of people around the country who have been targeted by @realDonaldTrump.  Rep. Keith Ellison (@keithellison) January 16, 2017The time is always right to do what is right. And in the face of so much hate, the right thing to do is reject it.  Rep. Keith Ellison (@keithellison) January 16, 2017Medical price-gouger Martin Shkreli is headed to DC for President-elect Trump s inauguration. Another reason to #StandWithJohnLewis  Rep. Keith Ellison (@keithellison) January 16, 2017Rep. Ellison is clearly ready to battle Donald Trump, along with other Democrats on Capitol Hill. Trump really crossed the line with his attacks on John Lewis, and he did the biggest favor ever for progressives by showing his true colors. Some people and events are untouchable, and attacking a living civil rights legend on Martin Luther King, Jr., weekend is at the top of that list.Godspeed, Rep. Ellison. Thank you for standing up for what is right.Featured image by Joe Raedle via Getty Images</t>
  </si>
  <si>
    <t xml:space="preserve"> Trump STRANDED, In Full Panic As ANOTHER Performer Drops Out Of Inauguration (DETAILS)</t>
  </si>
  <si>
    <t>President-elect Donald Trump has had trouble finding people to perform at his inauguration from the moment he won the election. While A-list artists have usually jumped at the opportunity to sing or play for a new President, celebrities have turned Trump down left and right. It s been a massive public embarrassment for Trump, even as his team uses bribery to get gigs and continues to fail.The humiliation is far from over. The VERY few acts that agreed to perform for Trump are now dwindling. The latest to pull out just days before Trump s big day is the B-Street Band, a Bruce Springsteen cover band. The cover band has just announced that, due to the backlash the group received since news broke that they would play for Trump, they are abandoning the gig.In an interview with Rolling Stone, Will Forte, the group s keyboardist, manager, agent and publicist, said that the band received  thousands of emails  that made the band reconsider. He recalled saying to his band members,  We re standing out in the storm right here. We gotta get out of the storm. Due to the fact that Springsteen himself had publicly condemned Trump many times before, the band thought it would only be right to honor him and the fans that had made the Springsteen cover band a reality. Forte said: We owe everything to [Bruce] and our gratitude and respect to the band is imperative above all else. We felt that we had to make it known that we didn t want to seem disrespectful, in any way, shape or form, to Bruce and his music and his band. I don t want to upset them. We owe everything to him and our gratitude and respect to the band is imperative above all else. It became clear to us that this wasn t working and we just had to do what we thought was the right thing to do and that was to pull out. TwitterThe B-Street Band had actually signed a contract in 2013 to play at this year s gig, but that was before the presidential nominees had been voted on. The band never thought they might have to play for Trump. Forte revealed: As time went by, the complexity of the situation became real immense and intense. The band was caught in a hurricane. We didn t see this coming, of course. When I started this band 37 years ago, it was only about performing and making people happy. I never thought the distortion of what we do as a band would ve been so intense. I wish it never would ve happened. We would ve never got involved in this if I knew how this would turn out. I would trade in all the support and publicity just to go back to where we were four months ago. I don t think they ll ever be a cover band of our size in the history of music that will get the attention of something this big. I m worn out. The band s worn out. Everybody loves to have their 15 minutes of fame, but maybe not this way. TwitterForte acknowledges that the the B-Street Band may now be punished financially for breaking the contract, but considers its stance more important. Forte said: So far, it s okay. But that s all I can say. Whatever the consequences are for breaking a contract, I m willing to take because this is much more important. Trump is literally about to be left stranded at his inauguration.Featured image by Drew Angerer via Getty Images</t>
  </si>
  <si>
    <t>Apparently, Republicans were serious when they decided that Trump s election means they don t have to  be politically correct  (translation: pretend to be decent human beings) anymore. Recordings obtained by the heroes at Motor City Muckraker have caught yet another member of the Grand Old Party acting like a racist and sexist jackass or, if you prefer, being himself.Today s subject is Warren, Michigan  Mayor Jim Fouts. The recordings include a few interesting right-wing  facts.  For instance, here is Fouts explaining that  blacks do look like chimpanzees. Here he is just straight-up saying  n*gger. In another recording, Fouts explains that he won t date older women because they re ugly and  dried out. In another recording, he further explains that older women are  mean, hateful, dried-up c*nts In December, Fouts was fired from his weekly A.M. radio show for saying that the disabled  aren t even human beings.  But according to him, all of it was completely fabricated by one of his critics, who apparently is a master of impressions. This recording was not me! (he has the expertise available to him to electronically engineer it),  Fouts wrote in a December Facebook post after he was fired for his remarks about the differently-abled.  This is a PHONY tape.  Like Trump, he claims there is a  pretty brutal negative agenda  against him   one in which even reality is participating.Featured image via Facebook</t>
  </si>
  <si>
    <t>While Dr. Martin Luther King, Jr. s life and legacy are deservedly well-celebrated now, that was not always how he was viewed. Especially by those in authority.King was shaking up business as usual, and many, many people didn t like that. You can t change the world without ruffling a few feathers, and he definitely did that.In fact, here s an uncensored letter from the FBI to Dr. King that was posted by The New York Times from the National Archives.It read: KING,In view of your low grade, abnormal personal behavior I will not dignify your name with either a Mr. or a Reverend or a Dr. And, your last name calls to mind only the type of King such as KingHenry the VIII and his countless acts of adultery and immoral conduct lower than that of a beast. Click the image to read the letter in full:National Archives via NY TimesThey tell him: There is only one thing left for you to do. You know what it is. They are basically telling Dr. King to kill himself, and giving him a deadline or they ll  out  him, so to speak for all these allegedly evil doings. It s absurd, to be blunt. Absolutely disgusting, to be honest.While the nation praises Dr. King today, we cannot forget how ugly the past truly was, and horribly he was treated. This letter was sent only about 50 years ago. So, we ve come a long way in a short amount of time, but we still have such a long way to go.Featured image via J. Wilds/Keystone/Getty Images</t>
  </si>
  <si>
    <t>As Trump skips out on a planned Martin Luther King Day visit to the new Smithsonian African-American history museum after a weekend of hate-tweeting civil rights legend John Lewis, others in the GOP are attempting to match, if not surpass, The Donald in horribleness.A member of Georgia s Gwinnett County Board of Commissioners decided that the weekend preceding a holiday celebrating civil rights was exactly the right moment to join Trump in layering on the hate against John Lewis. This backlash comes in response to Lewis  absolutely accurate statement that Trump   who is due to be sworn in as Grand Wizard of the United States of America on Friday   is an  illegitimate  president.Now, most might look at Trump   a guy who became President with the helpful input of a hostile foreign dictator s propaganda and fake news campaign (with a sprinkling of hacking of Trump s political opponents) and who represents everything we are against in our nation   and at least agree that Lewis has a point. But not Tommy Hunter. Like Trump, he hopped on social media over the weekend and threw a racist tantrum. John Lewis is a racist pig,  Hunter posted on Saturday, eloquently adding that  there ain t one political pundit that didn t say on November 9 that this would be Demonrats EXACT response to Trump winning.  Hunter explained that  Demonrats DO NOT live in reality because the polls failed to predict that 48 percent of people who lived in the right place at the right time were able to successfully select a president that the majority didn t want.  What a bunch of idiots,  Hunter said. John Lewis  district is drawn to keep him in power,  he later continued. His wins are all illegitimate. How can other reps be concerned about working with him. John Lewis fought, bled, was arrested for, and dedicated his entire life to fighting for the right for all Americans to vote. Hunter? Well, he sits on Facebook and whines about politics, spams his friends  news feeds with posts about Facebook, and he enjoys fishing.Gwinnett Democratic Party, Gabe Okoye, called Hunter a  disgrace to Gwinnett County in particular and Georgia in general  in response to the posts, calling for the Trump fan s resignation.Hunter deleted the posts along with one demanding to know if there are  any white guys  on the University of Alabama s football team and several other miscellaneous posts in response to the inevitable backlash. He also changed his privacy settings so he can continue to post hateful garbage in his circle of friends without anyone else knowing. While I am grateful for what the Congressman did in Selma and other times during the civil rights movement, you get respect by showing respect,  Hunter told  The Atlanta Journal-Constitution after he got caught being a racist douchebag.  He is using his fame as a way to continually divide the races and in this case standing on the very much unsubstantiated claim that the guy I voted for [Trump] is racist and only won because of Russians hacking the election which, of course, we all know didn t occur. Lewis, of course, is doing none of those things   but Hunter actually claiming that Russia did not hack the election demonstrates his exact mindset. Apparently, he is crazy enough to refuse to believe something even Trump has now reluctantly admitted is true yet sure enough of himself to spew racist garbage while calling an African-American civil rights hero a  racist. Featured image via Facebook</t>
  </si>
  <si>
    <t xml:space="preserve"> WATCH: Elizabeth Warren OWNS Trump In Scathing Defense Of Rep. John Lewis</t>
  </si>
  <si>
    <t>Civil rights icon Rep. John Lewis just got support from someone Donald Trump fears most.After calling Trump illegitimate over the weekend, Lewis was attacked by Trump on Twitter on Sunday morning in yet another demonstration of how petty and thin-skinned Trump is.Congressman John Lewis should spend more time on fixing and helping his district, which is in horrible shape and falling apart (not to  Donald J. Trump (@realDonaldTrump) January 14, 2017mention crime infested) rather than falsely complaining about the election results. All talk, talk, talk   no action or results. Sad!  Donald J. Trump (@realDonaldTrump) January 14, 2017That s right. Trump literally called Lewis  all talk  and  no action  and bashed the city of Atlanta despite the fact that the city is not the hellscape Trump claims it to be. In fact, the city hit back at Trump because Atlanta is a thriving city and the crown jewel of Georgia.It is also a fact that John Lewis tirelessly fought for civil rights and voting rights and marched with Martin Luther King. He even suffered brutal beatings by police for peacefully protesting.Trump, meanwhile, was born with a silver spoon in his mouth and inherited his fortune from his wealthy daddy. He never had to work a day in his life and he certainly never fought for anything or anyone but himself.Trump has drawn outrage across the nation over his attack, and Senator Elizabeth Warren fired back at Trump in defense of Lewis on Monday during the annual Martin Luther King Jr. Memorial Breakfast in Boston.Warren slammed Trump for never putting his life at risk for anything and said Lewis has earned the right to criticize Trump and boycott the inauguration. The president-elect stepped over a line when he attacked John Lewis as a man who is all talk and no action,  Warren declared.  John Lewis is a man who literally put his life on the line to make this a better country, a fairer country, a country that is more open. Donald Trump hasn t put his life on the line for anyone except Donald Trump. John Lewis has earned the right to raise questions about legitimacy. Right now, our intelligence community tells us that Russia directly interfered in the election here in the United States. John Lewis has a question about that and if John Lewis wants not to attend because of that, that s certainly his right. Here s the video via Twitter.Video: @SenWarren says @realDonaldTrump  stepped over a line  criticizing @repjohnlewis #mapoli pic.twitter.com/eu079Winf7  Gintautas Dumcius (@gintau